        <v>1</v>
      </c>
      <c r="U51111">
        <v>0</v>
      </c>
      <c r="V51111">
        <v>0.86999999999999988</v>
      </c>
      <c r="W51111">
        <v>1.07</v>
      </c>
      <c r="X51111" s="1" t="s">
        <v>1189</v>
      </c>
    </row>
    <row r="51112" spans="1:24" x14ac:dyDescent="0.25">
      <c r="A51112">
        <v>35781</v>
      </c>
      <c r="B51112" s="1" t="s">
        <v>56011</v>
      </c>
      <c r="C51112" s="2">
        <v>41947</v>
      </c>
      <c r="D51112" s="2">
        <v>41952</v>
      </c>
      <c r="E51112" s="6">
        <v>5</v>
      </c>
      <c r="F51112" s="1" t="s">
        <v>1224</v>
      </c>
      <c r="G51112" s="1" t="s">
        <v>56012</v>
      </c>
      <c r="H51112" s="1" t="s">
        <v>3816</v>
      </c>
      <c r="I51112" s="1" t="s">
        <v>1158</v>
      </c>
      <c r="J51112" s="1" t="s">
        <v>1420</v>
      </c>
      <c r="K51112" s="1" t="s">
        <v>1401</v>
      </c>
      <c r="L51112" s="1" t="s">
        <v>1161</v>
      </c>
      <c r="M51112" s="1" t="s">
        <v>49</v>
      </c>
      <c r="N51112" s="1" t="s">
        <v>1162</v>
      </c>
      <c r="O51112" s="1" t="s">
        <v>32804</v>
      </c>
      <c r="P51112" s="1" t="s">
        <v>1242</v>
      </c>
      <c r="Q51112" s="1" t="s">
        <v>1503</v>
      </c>
      <c r="R51112" s="1" t="s">
        <v>32805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s="1" t="s">
        <v>1189</v>
      </c>
    </row>
    <row r="51113" spans="1:24" x14ac:dyDescent="0.25">
      <c r="A51113">
        <v>42565</v>
      </c>
      <c r="B51113" s="1" t="s">
        <v>56036</v>
      </c>
      <c r="C51113" s="2">
        <v>41126</v>
      </c>
      <c r="D51113" s="2">
        <v>41130</v>
      </c>
      <c r="E51113" s="6">
        <v>4</v>
      </c>
      <c r="F51113" s="1" t="s">
        <v>1224</v>
      </c>
      <c r="G51113" s="1" t="s">
        <v>56037</v>
      </c>
      <c r="H51113" s="1" t="s">
        <v>2424</v>
      </c>
      <c r="I51113" s="1" t="s">
        <v>1193</v>
      </c>
      <c r="J51113" s="1" t="s">
        <v>13629</v>
      </c>
      <c r="K51113" s="1" t="s">
        <v>1509</v>
      </c>
      <c r="L51113" s="1" t="s">
        <v>1510</v>
      </c>
      <c r="M51113" s="1" t="s">
        <v>35</v>
      </c>
      <c r="N51113" s="1" t="s">
        <v>1176</v>
      </c>
      <c r="O51113" s="1" t="s">
        <v>32769</v>
      </c>
      <c r="P51113" s="1" t="s">
        <v>1242</v>
      </c>
      <c r="Q51113" s="1" t="s">
        <v>2860</v>
      </c>
      <c r="R51113" s="1" t="s">
        <v>32770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s="1" t="s">
        <v>1167</v>
      </c>
    </row>
    <row r="51114" spans="1:24" x14ac:dyDescent="0.25">
      <c r="A51114">
        <v>49129</v>
      </c>
      <c r="B51114" s="1" t="s">
        <v>37627</v>
      </c>
      <c r="C51114" s="2">
        <v>41136</v>
      </c>
      <c r="D51114" s="2">
        <v>41140</v>
      </c>
      <c r="E51114" s="6">
        <v>4</v>
      </c>
      <c r="F51114" s="1" t="s">
        <v>1224</v>
      </c>
      <c r="G51114" s="1" t="s">
        <v>37628</v>
      </c>
      <c r="H51114" s="1" t="s">
        <v>13574</v>
      </c>
      <c r="I51114" s="1" t="s">
        <v>1158</v>
      </c>
      <c r="J51114" s="1" t="s">
        <v>13671</v>
      </c>
      <c r="K51114" s="1" t="s">
        <v>3151</v>
      </c>
      <c r="L51114" s="1" t="s">
        <v>3152</v>
      </c>
      <c r="M51114" s="1" t="s">
        <v>13</v>
      </c>
      <c r="N51114" s="1" t="s">
        <v>1205</v>
      </c>
      <c r="O51114" s="1" t="s">
        <v>27719</v>
      </c>
      <c r="P51114" s="1" t="s">
        <v>1242</v>
      </c>
      <c r="Q51114" s="1" t="s">
        <v>1373</v>
      </c>
      <c r="R51114" s="1" t="s">
        <v>27720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s="1" t="s">
        <v>1189</v>
      </c>
    </row>
    <row r="51115" spans="1:24" x14ac:dyDescent="0.25">
      <c r="A51115">
        <v>31778</v>
      </c>
      <c r="B51115" s="1" t="s">
        <v>56038</v>
      </c>
      <c r="C51115" s="2">
        <v>41187</v>
      </c>
      <c r="D51115" s="2">
        <v>41191</v>
      </c>
      <c r="E51115" s="6">
        <v>4</v>
      </c>
      <c r="F51115" s="1" t="s">
        <v>1224</v>
      </c>
      <c r="G51115" s="1" t="s">
        <v>56012</v>
      </c>
      <c r="H51115" s="1" t="s">
        <v>3816</v>
      </c>
      <c r="I51115" s="1" t="s">
        <v>1158</v>
      </c>
      <c r="J51115" s="1" t="s">
        <v>2850</v>
      </c>
      <c r="K51115" s="1" t="s">
        <v>1401</v>
      </c>
      <c r="L51115" s="1" t="s">
        <v>1161</v>
      </c>
      <c r="M51115" s="1" t="s">
        <v>49</v>
      </c>
      <c r="N51115" s="1" t="s">
        <v>1162</v>
      </c>
      <c r="O51115" s="1" t="s">
        <v>38658</v>
      </c>
      <c r="P51115" s="1" t="s">
        <v>1164</v>
      </c>
      <c r="Q51115" s="1" t="s">
        <v>1426</v>
      </c>
      <c r="R51115" s="1" t="s">
        <v>38659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s="1" t="s">
        <v>1189</v>
      </c>
    </row>
    <row r="51116" spans="1:24" x14ac:dyDescent="0.25">
      <c r="A51116">
        <v>35777</v>
      </c>
      <c r="B51116" s="1" t="s">
        <v>56011</v>
      </c>
      <c r="C51116" s="2">
        <v>41947</v>
      </c>
      <c r="D51116" s="2">
        <v>41952</v>
      </c>
      <c r="E51116" s="6">
        <v>5</v>
      </c>
      <c r="F51116" s="1" t="s">
        <v>1224</v>
      </c>
      <c r="G51116" s="1" t="s">
        <v>56012</v>
      </c>
      <c r="H51116" s="1" t="s">
        <v>3816</v>
      </c>
      <c r="I51116" s="1" t="s">
        <v>1158</v>
      </c>
      <c r="J51116" s="1" t="s">
        <v>1420</v>
      </c>
      <c r="K51116" s="1" t="s">
        <v>1401</v>
      </c>
      <c r="L51116" s="1" t="s">
        <v>1161</v>
      </c>
      <c r="M51116" s="1" t="s">
        <v>49</v>
      </c>
      <c r="N51116" s="1" t="s">
        <v>1162</v>
      </c>
      <c r="O51116" s="1" t="s">
        <v>13639</v>
      </c>
      <c r="P51116" s="1" t="s">
        <v>1242</v>
      </c>
      <c r="Q51116" s="1" t="s">
        <v>1373</v>
      </c>
      <c r="R51116" s="1" t="s">
        <v>13640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s="1" t="s">
        <v>1189</v>
      </c>
    </row>
    <row r="51117" spans="1:24" x14ac:dyDescent="0.25">
      <c r="A51117">
        <v>36487</v>
      </c>
      <c r="B51117" s="1" t="s">
        <v>56021</v>
      </c>
      <c r="C51117" s="2">
        <v>42323</v>
      </c>
      <c r="D51117" s="2">
        <v>42327</v>
      </c>
      <c r="E51117" s="6">
        <v>4</v>
      </c>
      <c r="F51117" s="1" t="s">
        <v>1224</v>
      </c>
      <c r="G51117" s="1" t="s">
        <v>56014</v>
      </c>
      <c r="H51117" s="1" t="s">
        <v>3816</v>
      </c>
      <c r="I51117" s="1" t="s">
        <v>1158</v>
      </c>
      <c r="J51117" s="1" t="s">
        <v>1724</v>
      </c>
      <c r="K51117" s="1" t="s">
        <v>1287</v>
      </c>
      <c r="L51117" s="1" t="s">
        <v>1161</v>
      </c>
      <c r="M51117" s="1" t="s">
        <v>11</v>
      </c>
      <c r="N51117" s="1" t="s">
        <v>1162</v>
      </c>
      <c r="O51117" s="1" t="s">
        <v>18995</v>
      </c>
      <c r="P51117" s="1" t="s">
        <v>1242</v>
      </c>
      <c r="Q51117" s="1" t="s">
        <v>1243</v>
      </c>
      <c r="R51117" s="1" t="s">
        <v>1899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s="1" t="s">
        <v>1189</v>
      </c>
    </row>
    <row r="51118" spans="1:24" x14ac:dyDescent="0.25">
      <c r="A51118">
        <v>21446</v>
      </c>
      <c r="B51118" s="1" t="s">
        <v>24462</v>
      </c>
      <c r="C51118" s="2">
        <v>41361</v>
      </c>
      <c r="D51118" s="2">
        <v>41368</v>
      </c>
      <c r="E51118" s="6">
        <v>7</v>
      </c>
      <c r="F51118" s="1" t="s">
        <v>1224</v>
      </c>
      <c r="G51118" s="1" t="s">
        <v>24463</v>
      </c>
      <c r="H51118" s="1" t="s">
        <v>2827</v>
      </c>
      <c r="I51118" s="1" t="s">
        <v>1158</v>
      </c>
      <c r="J51118" s="1" t="s">
        <v>2525</v>
      </c>
      <c r="K51118" s="1" t="s">
        <v>2526</v>
      </c>
      <c r="L51118" s="1" t="s">
        <v>1443</v>
      </c>
      <c r="M51118" s="1" t="s">
        <v>31</v>
      </c>
      <c r="N51118" s="1" t="s">
        <v>1176</v>
      </c>
      <c r="O51118" s="1" t="s">
        <v>16661</v>
      </c>
      <c r="P51118" s="1" t="s">
        <v>1242</v>
      </c>
      <c r="Q51118" s="1" t="s">
        <v>1503</v>
      </c>
      <c r="R51118" s="1" t="s">
        <v>16662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s="1" t="s">
        <v>1189</v>
      </c>
    </row>
    <row r="51119" spans="1:24" x14ac:dyDescent="0.25">
      <c r="A51119">
        <v>35782</v>
      </c>
      <c r="B51119" s="1" t="s">
        <v>56011</v>
      </c>
      <c r="C51119" s="2">
        <v>41947</v>
      </c>
      <c r="D51119" s="2">
        <v>41952</v>
      </c>
      <c r="E51119" s="6">
        <v>5</v>
      </c>
      <c r="F51119" s="1" t="s">
        <v>1224</v>
      </c>
      <c r="G51119" s="1" t="s">
        <v>56012</v>
      </c>
      <c r="H51119" s="1" t="s">
        <v>3816</v>
      </c>
      <c r="I51119" s="1" t="s">
        <v>1158</v>
      </c>
      <c r="J51119" s="1" t="s">
        <v>1420</v>
      </c>
      <c r="K51119" s="1" t="s">
        <v>1401</v>
      </c>
      <c r="L51119" s="1" t="s">
        <v>1161</v>
      </c>
      <c r="M51119" s="1" t="s">
        <v>49</v>
      </c>
      <c r="N51119" s="1" t="s">
        <v>1162</v>
      </c>
      <c r="O51119" s="1" t="s">
        <v>41503</v>
      </c>
      <c r="P51119" s="1" t="s">
        <v>1242</v>
      </c>
      <c r="Q51119" s="1" t="s">
        <v>1547</v>
      </c>
      <c r="R51119" s="1" t="s">
        <v>4150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s="1" t="s">
        <v>1189</v>
      </c>
    </row>
    <row r="51120" spans="1:24" x14ac:dyDescent="0.25">
      <c r="A51120">
        <v>28621</v>
      </c>
      <c r="B51120" s="1" t="s">
        <v>37360</v>
      </c>
      <c r="C51120" s="2">
        <v>41741</v>
      </c>
      <c r="D51120" s="2">
        <v>41744</v>
      </c>
      <c r="E51120" s="6">
        <v>3</v>
      </c>
      <c r="F51120" s="1" t="s">
        <v>1169</v>
      </c>
      <c r="G51120" s="1" t="s">
        <v>17812</v>
      </c>
      <c r="H51120" s="1" t="s">
        <v>3693</v>
      </c>
      <c r="I51120" s="1" t="s">
        <v>1158</v>
      </c>
      <c r="J51120" s="1" t="s">
        <v>2715</v>
      </c>
      <c r="K51120" s="1" t="s">
        <v>2716</v>
      </c>
      <c r="L51120" s="1" t="s">
        <v>1175</v>
      </c>
      <c r="M51120" s="1" t="s">
        <v>27</v>
      </c>
      <c r="N51120" s="1" t="s">
        <v>1176</v>
      </c>
      <c r="O51120" s="1" t="s">
        <v>3496</v>
      </c>
      <c r="P51120" s="1" t="s">
        <v>1242</v>
      </c>
      <c r="Q51120" s="1" t="s">
        <v>1243</v>
      </c>
      <c r="R51120" s="1" t="s">
        <v>3497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s="1" t="s">
        <v>1189</v>
      </c>
    </row>
    <row r="51121" spans="1:24" x14ac:dyDescent="0.25">
      <c r="A51121">
        <v>49710</v>
      </c>
      <c r="B51121" s="1" t="s">
        <v>56039</v>
      </c>
      <c r="C51121" s="2">
        <v>41525</v>
      </c>
      <c r="D51121" s="2">
        <v>41532</v>
      </c>
      <c r="E51121" s="6">
        <v>7</v>
      </c>
      <c r="F51121" s="1" t="s">
        <v>1224</v>
      </c>
      <c r="G51121" s="1" t="s">
        <v>45554</v>
      </c>
      <c r="H51121" s="1" t="s">
        <v>2670</v>
      </c>
      <c r="I51121" s="1" t="s">
        <v>1172</v>
      </c>
      <c r="J51121" s="1" t="s">
        <v>22722</v>
      </c>
      <c r="K51121" s="1" t="s">
        <v>22723</v>
      </c>
      <c r="L51121" s="1" t="s">
        <v>13868</v>
      </c>
      <c r="M51121" s="1" t="s">
        <v>13</v>
      </c>
      <c r="N51121" s="1" t="s">
        <v>1205</v>
      </c>
      <c r="O51121" s="1" t="s">
        <v>8548</v>
      </c>
      <c r="P51121" s="1" t="s">
        <v>1242</v>
      </c>
      <c r="Q51121" s="1" t="s">
        <v>1243</v>
      </c>
      <c r="R51121" s="1" t="s">
        <v>8549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s="1" t="s">
        <v>1291</v>
      </c>
    </row>
    <row r="51122" spans="1:24" x14ac:dyDescent="0.25">
      <c r="A51122">
        <v>39626</v>
      </c>
      <c r="B51122" s="1" t="s">
        <v>56023</v>
      </c>
      <c r="C51122" s="2">
        <v>42284</v>
      </c>
      <c r="D51122" s="2">
        <v>42289</v>
      </c>
      <c r="E51122" s="6">
        <v>5</v>
      </c>
      <c r="F51122" s="1" t="s">
        <v>1224</v>
      </c>
      <c r="G51122" s="1" t="s">
        <v>56018</v>
      </c>
      <c r="H51122" s="1" t="s">
        <v>3816</v>
      </c>
      <c r="I51122" s="1" t="s">
        <v>1158</v>
      </c>
      <c r="J51122" s="1" t="s">
        <v>42742</v>
      </c>
      <c r="K51122" s="1" t="s">
        <v>11320</v>
      </c>
      <c r="L51122" s="1" t="s">
        <v>1161</v>
      </c>
      <c r="M51122" s="1" t="s">
        <v>21</v>
      </c>
      <c r="N51122" s="1" t="s">
        <v>1162</v>
      </c>
      <c r="O51122" s="1" t="s">
        <v>16371</v>
      </c>
      <c r="P51122" s="1" t="s">
        <v>1242</v>
      </c>
      <c r="Q51122" s="1" t="s">
        <v>1547</v>
      </c>
      <c r="R51122" s="1" t="s">
        <v>16372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s="1" t="s">
        <v>1189</v>
      </c>
    </row>
    <row r="51123" spans="1:24" x14ac:dyDescent="0.25">
      <c r="A51123">
        <v>37625</v>
      </c>
      <c r="B51123" s="1" t="s">
        <v>56013</v>
      </c>
      <c r="C51123" s="2">
        <v>40929</v>
      </c>
      <c r="D51123" s="2">
        <v>40935</v>
      </c>
      <c r="E51123" s="6">
        <v>6</v>
      </c>
      <c r="F51123" s="1" t="s">
        <v>1224</v>
      </c>
      <c r="G51123" s="1" t="s">
        <v>56014</v>
      </c>
      <c r="H51123" s="1" t="s">
        <v>3816</v>
      </c>
      <c r="I51123" s="1" t="s">
        <v>1158</v>
      </c>
      <c r="J51123" s="1" t="s">
        <v>31653</v>
      </c>
      <c r="K51123" s="1" t="s">
        <v>3171</v>
      </c>
      <c r="L51123" s="1" t="s">
        <v>1161</v>
      </c>
      <c r="M51123" s="1" t="s">
        <v>11</v>
      </c>
      <c r="N51123" s="1" t="s">
        <v>1162</v>
      </c>
      <c r="O51123" s="1" t="s">
        <v>8854</v>
      </c>
      <c r="P51123" s="1" t="s">
        <v>1242</v>
      </c>
      <c r="Q51123" s="1" t="s">
        <v>1503</v>
      </c>
      <c r="R51123" s="1" t="s">
        <v>8855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s="1" t="s">
        <v>1189</v>
      </c>
    </row>
    <row r="51124" spans="1:24" x14ac:dyDescent="0.25">
      <c r="A51124">
        <v>37078</v>
      </c>
      <c r="B51124" s="1" t="s">
        <v>56026</v>
      </c>
      <c r="C51124" s="2">
        <v>41620</v>
      </c>
      <c r="D51124" s="2">
        <v>41624</v>
      </c>
      <c r="E51124" s="6">
        <v>4</v>
      </c>
      <c r="F51124" s="1" t="s">
        <v>1169</v>
      </c>
      <c r="G51124" s="1" t="s">
        <v>56012</v>
      </c>
      <c r="H51124" s="1" t="s">
        <v>3816</v>
      </c>
      <c r="I51124" s="1" t="s">
        <v>1158</v>
      </c>
      <c r="J51124" s="1" t="s">
        <v>38007</v>
      </c>
      <c r="K51124" s="1" t="s">
        <v>1401</v>
      </c>
      <c r="L51124" s="1" t="s">
        <v>1161</v>
      </c>
      <c r="M51124" s="1" t="s">
        <v>49</v>
      </c>
      <c r="N51124" s="1" t="s">
        <v>1162</v>
      </c>
      <c r="O51124" s="1" t="s">
        <v>21365</v>
      </c>
      <c r="P51124" s="1" t="s">
        <v>1242</v>
      </c>
      <c r="Q51124" s="1" t="s">
        <v>1243</v>
      </c>
      <c r="R51124" s="1" t="s">
        <v>21366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s="1" t="s">
        <v>1189</v>
      </c>
    </row>
    <row r="51125" spans="1:24" x14ac:dyDescent="0.25">
      <c r="A51125">
        <v>37623</v>
      </c>
      <c r="B51125" s="1" t="s">
        <v>56013</v>
      </c>
      <c r="C51125" s="2">
        <v>40929</v>
      </c>
      <c r="D51125" s="2">
        <v>40935</v>
      </c>
      <c r="E51125" s="6">
        <v>6</v>
      </c>
      <c r="F51125" s="1" t="s">
        <v>1224</v>
      </c>
      <c r="G51125" s="1" t="s">
        <v>56014</v>
      </c>
      <c r="H51125" s="1" t="s">
        <v>3816</v>
      </c>
      <c r="I51125" s="1" t="s">
        <v>1158</v>
      </c>
      <c r="J51125" s="1" t="s">
        <v>31653</v>
      </c>
      <c r="K51125" s="1" t="s">
        <v>3171</v>
      </c>
      <c r="L51125" s="1" t="s">
        <v>1161</v>
      </c>
      <c r="M51125" s="1" t="s">
        <v>11</v>
      </c>
      <c r="N51125" s="1" t="s">
        <v>1162</v>
      </c>
      <c r="O51125" s="1" t="s">
        <v>40395</v>
      </c>
      <c r="P51125" s="1" t="s">
        <v>1242</v>
      </c>
      <c r="Q51125" s="1" t="s">
        <v>1289</v>
      </c>
      <c r="R51125" s="1" t="s">
        <v>40396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s="1" t="s">
        <v>1189</v>
      </c>
    </row>
    <row r="51126" spans="1:24" x14ac:dyDescent="0.25">
      <c r="A51126">
        <v>21487</v>
      </c>
      <c r="B51126" s="1" t="s">
        <v>16366</v>
      </c>
      <c r="C51126" s="2">
        <v>41355</v>
      </c>
      <c r="D51126" s="2">
        <v>41355</v>
      </c>
      <c r="E51126" s="6">
        <v>0</v>
      </c>
      <c r="F51126" s="1" t="s">
        <v>1200</v>
      </c>
      <c r="G51126" s="1" t="s">
        <v>16367</v>
      </c>
      <c r="H51126" s="1" t="s">
        <v>2646</v>
      </c>
      <c r="I51126" s="1" t="s">
        <v>1172</v>
      </c>
      <c r="J51126" s="1" t="s">
        <v>2715</v>
      </c>
      <c r="K51126" s="1" t="s">
        <v>2716</v>
      </c>
      <c r="L51126" s="1" t="s">
        <v>1175</v>
      </c>
      <c r="M51126" s="1" t="s">
        <v>27</v>
      </c>
      <c r="N51126" s="1" t="s">
        <v>1176</v>
      </c>
      <c r="O51126" s="1" t="s">
        <v>18658</v>
      </c>
      <c r="P51126" s="1" t="s">
        <v>1242</v>
      </c>
      <c r="Q51126" s="1" t="s">
        <v>1503</v>
      </c>
      <c r="R51126" s="1" t="s">
        <v>1865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s="1" t="s">
        <v>1189</v>
      </c>
    </row>
    <row r="51127" spans="1:24" x14ac:dyDescent="0.25">
      <c r="A51127">
        <v>48462</v>
      </c>
      <c r="B51127" s="1" t="s">
        <v>32362</v>
      </c>
      <c r="C51127" s="2">
        <v>41509</v>
      </c>
      <c r="D51127" s="2">
        <v>41515</v>
      </c>
      <c r="E51127" s="6">
        <v>6</v>
      </c>
      <c r="F51127" s="1" t="s">
        <v>1224</v>
      </c>
      <c r="G51127" s="1" t="s">
        <v>32363</v>
      </c>
      <c r="H51127" s="1" t="s">
        <v>7555</v>
      </c>
      <c r="I51127" s="1" t="s">
        <v>1158</v>
      </c>
      <c r="J51127" s="1" t="s">
        <v>25217</v>
      </c>
      <c r="K51127" s="1" t="s">
        <v>25218</v>
      </c>
      <c r="L51127" s="1" t="s">
        <v>4483</v>
      </c>
      <c r="M51127" s="1" t="s">
        <v>41</v>
      </c>
      <c r="N51127" s="1" t="s">
        <v>1205</v>
      </c>
      <c r="O51127" s="1" t="s">
        <v>33420</v>
      </c>
      <c r="P51127" s="1" t="s">
        <v>1242</v>
      </c>
      <c r="Q51127" s="1" t="s">
        <v>1243</v>
      </c>
      <c r="R51127" s="1" t="s">
        <v>33421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s="1" t="s">
        <v>1291</v>
      </c>
    </row>
    <row r="51128" spans="1:24" x14ac:dyDescent="0.25">
      <c r="A51128">
        <v>48373</v>
      </c>
      <c r="B51128" s="1" t="s">
        <v>45891</v>
      </c>
      <c r="C51128" s="2">
        <v>42356</v>
      </c>
      <c r="D51128" s="2">
        <v>42361</v>
      </c>
      <c r="E51128" s="6">
        <v>5</v>
      </c>
      <c r="F51128" s="1" t="s">
        <v>1224</v>
      </c>
      <c r="G51128" s="1" t="s">
        <v>45892</v>
      </c>
      <c r="H51128" s="1" t="s">
        <v>3088</v>
      </c>
      <c r="I51128" s="1" t="s">
        <v>1158</v>
      </c>
      <c r="J51128" s="1" t="s">
        <v>13867</v>
      </c>
      <c r="K51128" s="1" t="s">
        <v>13867</v>
      </c>
      <c r="L51128" s="1" t="s">
        <v>13868</v>
      </c>
      <c r="M51128" s="1" t="s">
        <v>13</v>
      </c>
      <c r="N51128" s="1" t="s">
        <v>1205</v>
      </c>
      <c r="O51128" s="1" t="s">
        <v>42386</v>
      </c>
      <c r="P51128" s="1" t="s">
        <v>1242</v>
      </c>
      <c r="Q51128" s="1" t="s">
        <v>1503</v>
      </c>
      <c r="R51128" s="1" t="s">
        <v>42387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s="1" t="s">
        <v>1189</v>
      </c>
    </row>
    <row r="51129" spans="1:24" x14ac:dyDescent="0.25">
      <c r="A51129">
        <v>37506</v>
      </c>
      <c r="B51129" s="1" t="s">
        <v>56040</v>
      </c>
      <c r="C51129" s="2">
        <v>42235</v>
      </c>
      <c r="D51129" s="2">
        <v>42242</v>
      </c>
      <c r="E51129" s="6">
        <v>7</v>
      </c>
      <c r="F51129" s="1" t="s">
        <v>1224</v>
      </c>
      <c r="G51129" s="1" t="s">
        <v>56041</v>
      </c>
      <c r="H51129" s="1" t="s">
        <v>7988</v>
      </c>
      <c r="I51129" s="1" t="s">
        <v>1172</v>
      </c>
      <c r="J51129" s="1" t="s">
        <v>1237</v>
      </c>
      <c r="K51129" s="1" t="s">
        <v>1238</v>
      </c>
      <c r="L51129" s="1" t="s">
        <v>1161</v>
      </c>
      <c r="M51129" s="1" t="s">
        <v>49</v>
      </c>
      <c r="N51129" s="1" t="s">
        <v>1162</v>
      </c>
      <c r="O51129" s="1" t="s">
        <v>36352</v>
      </c>
      <c r="P51129" s="1" t="s">
        <v>1242</v>
      </c>
      <c r="Q51129" s="1" t="s">
        <v>1503</v>
      </c>
      <c r="R51129" s="1" t="s">
        <v>36353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s="1" t="s">
        <v>1189</v>
      </c>
    </row>
    <row r="51130" spans="1:24" x14ac:dyDescent="0.25">
      <c r="A51130">
        <v>32910</v>
      </c>
      <c r="B51130" s="1" t="s">
        <v>56042</v>
      </c>
      <c r="C51130" s="2">
        <v>42360</v>
      </c>
      <c r="D51130" s="2">
        <v>42364</v>
      </c>
      <c r="E51130" s="6">
        <v>4</v>
      </c>
      <c r="F51130" s="1" t="s">
        <v>1224</v>
      </c>
      <c r="G51130" s="1" t="s">
        <v>56041</v>
      </c>
      <c r="H51130" s="1" t="s">
        <v>7988</v>
      </c>
      <c r="I51130" s="1" t="s">
        <v>1172</v>
      </c>
      <c r="J51130" s="1" t="s">
        <v>18490</v>
      </c>
      <c r="K51130" s="1" t="s">
        <v>1401</v>
      </c>
      <c r="L51130" s="1" t="s">
        <v>1161</v>
      </c>
      <c r="M51130" s="1" t="s">
        <v>49</v>
      </c>
      <c r="N51130" s="1" t="s">
        <v>1162</v>
      </c>
      <c r="O51130" s="1" t="s">
        <v>17601</v>
      </c>
      <c r="P51130" s="1" t="s">
        <v>1242</v>
      </c>
      <c r="Q51130" s="1" t="s">
        <v>1289</v>
      </c>
      <c r="R51130" s="1" t="s">
        <v>17602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s="1" t="s">
        <v>1167</v>
      </c>
    </row>
    <row r="51131" spans="1:24" x14ac:dyDescent="0.25">
      <c r="A51131">
        <v>37507</v>
      </c>
      <c r="B51131" s="1" t="s">
        <v>56040</v>
      </c>
      <c r="C51131" s="2">
        <v>42235</v>
      </c>
      <c r="D51131" s="2">
        <v>42242</v>
      </c>
      <c r="E51131" s="6">
        <v>7</v>
      </c>
      <c r="F51131" s="1" t="s">
        <v>1224</v>
      </c>
      <c r="G51131" s="1" t="s">
        <v>56041</v>
      </c>
      <c r="H51131" s="1" t="s">
        <v>7988</v>
      </c>
      <c r="I51131" s="1" t="s">
        <v>1172</v>
      </c>
      <c r="J51131" s="1" t="s">
        <v>1237</v>
      </c>
      <c r="K51131" s="1" t="s">
        <v>1238</v>
      </c>
      <c r="L51131" s="1" t="s">
        <v>1161</v>
      </c>
      <c r="M51131" s="1" t="s">
        <v>49</v>
      </c>
      <c r="N51131" s="1" t="s">
        <v>1162</v>
      </c>
      <c r="O51131" s="1" t="s">
        <v>17601</v>
      </c>
      <c r="P51131" s="1" t="s">
        <v>1242</v>
      </c>
      <c r="Q51131" s="1" t="s">
        <v>1289</v>
      </c>
      <c r="R51131" s="1" t="s">
        <v>17602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s="1" t="s">
        <v>1189</v>
      </c>
    </row>
    <row r="51132" spans="1:24" x14ac:dyDescent="0.25">
      <c r="A51132">
        <v>38871</v>
      </c>
      <c r="B51132" s="1" t="s">
        <v>56043</v>
      </c>
      <c r="C51132" s="2">
        <v>41616</v>
      </c>
      <c r="D51132" s="2">
        <v>41620</v>
      </c>
      <c r="E51132" s="6">
        <v>4</v>
      </c>
      <c r="F51132" s="1" t="s">
        <v>1224</v>
      </c>
      <c r="G51132" s="1" t="s">
        <v>56041</v>
      </c>
      <c r="H51132" s="1" t="s">
        <v>7988</v>
      </c>
      <c r="I51132" s="1" t="s">
        <v>1172</v>
      </c>
      <c r="J51132" s="1" t="s">
        <v>1420</v>
      </c>
      <c r="K51132" s="1" t="s">
        <v>1401</v>
      </c>
      <c r="L51132" s="1" t="s">
        <v>1161</v>
      </c>
      <c r="M51132" s="1" t="s">
        <v>49</v>
      </c>
      <c r="N51132" s="1" t="s">
        <v>1162</v>
      </c>
      <c r="O51132" s="1" t="s">
        <v>22969</v>
      </c>
      <c r="P51132" s="1" t="s">
        <v>1242</v>
      </c>
      <c r="Q51132" s="1" t="s">
        <v>1289</v>
      </c>
      <c r="R51132" s="1" t="s">
        <v>22970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s="1" t="s">
        <v>1167</v>
      </c>
    </row>
    <row r="51133" spans="1:24" x14ac:dyDescent="0.25">
      <c r="A51133">
        <v>39636</v>
      </c>
      <c r="B51133" s="1" t="s">
        <v>56044</v>
      </c>
      <c r="C51133" s="2">
        <v>42108</v>
      </c>
      <c r="D51133" s="2">
        <v>42112</v>
      </c>
      <c r="E51133" s="6">
        <v>4</v>
      </c>
      <c r="F51133" s="1" t="s">
        <v>1224</v>
      </c>
      <c r="G51133" s="1" t="s">
        <v>56041</v>
      </c>
      <c r="H51133" s="1" t="s">
        <v>7988</v>
      </c>
      <c r="I51133" s="1" t="s">
        <v>1172</v>
      </c>
      <c r="J51133" s="1" t="s">
        <v>37936</v>
      </c>
      <c r="K51133" s="1" t="s">
        <v>1401</v>
      </c>
      <c r="L51133" s="1" t="s">
        <v>1161</v>
      </c>
      <c r="M51133" s="1" t="s">
        <v>49</v>
      </c>
      <c r="N51133" s="1" t="s">
        <v>1162</v>
      </c>
      <c r="O51133" s="1" t="s">
        <v>5280</v>
      </c>
      <c r="P51133" s="1" t="s">
        <v>1178</v>
      </c>
      <c r="Q51133" s="1" t="s">
        <v>1179</v>
      </c>
      <c r="R51133" s="1" t="s">
        <v>5281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s="1" t="s">
        <v>1167</v>
      </c>
    </row>
    <row r="51134" spans="1:24" x14ac:dyDescent="0.25">
      <c r="A51134">
        <v>47950</v>
      </c>
      <c r="B51134" s="1" t="s">
        <v>56045</v>
      </c>
      <c r="C51134" s="2">
        <v>41346</v>
      </c>
      <c r="D51134" s="2">
        <v>41351</v>
      </c>
      <c r="E51134" s="6">
        <v>5</v>
      </c>
      <c r="F51134" s="1" t="s">
        <v>1224</v>
      </c>
      <c r="G51134" s="1" t="s">
        <v>56046</v>
      </c>
      <c r="H51134" s="1" t="s">
        <v>6959</v>
      </c>
      <c r="I51134" s="1" t="s">
        <v>1158</v>
      </c>
      <c r="J51134" s="1" t="s">
        <v>17547</v>
      </c>
      <c r="K51134" s="1" t="s">
        <v>15766</v>
      </c>
      <c r="L51134" s="1" t="s">
        <v>15767</v>
      </c>
      <c r="M51134" s="1" t="s">
        <v>43</v>
      </c>
      <c r="N51134" s="1" t="s">
        <v>1176</v>
      </c>
      <c r="O51134" s="1" t="s">
        <v>19843</v>
      </c>
      <c r="P51134" s="1" t="s">
        <v>1242</v>
      </c>
      <c r="Q51134" s="1" t="s">
        <v>1243</v>
      </c>
      <c r="R51134" s="1" t="s">
        <v>19844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s="1" t="s">
        <v>1189</v>
      </c>
    </row>
    <row r="51135" spans="1:24" x14ac:dyDescent="0.25">
      <c r="A51135">
        <v>45089</v>
      </c>
      <c r="B51135" s="1" t="s">
        <v>26280</v>
      </c>
      <c r="C51135" s="2">
        <v>41660</v>
      </c>
      <c r="D51135" s="2">
        <v>41665</v>
      </c>
      <c r="E51135" s="6">
        <v>5</v>
      </c>
      <c r="F51135" s="1" t="s">
        <v>1224</v>
      </c>
      <c r="G51135" s="1" t="s">
        <v>26281</v>
      </c>
      <c r="H51135" s="1" t="s">
        <v>8200</v>
      </c>
      <c r="I51135" s="1" t="s">
        <v>1193</v>
      </c>
      <c r="J51135" s="1" t="s">
        <v>7316</v>
      </c>
      <c r="K51135" s="1" t="s">
        <v>7317</v>
      </c>
      <c r="L51135" s="1" t="s">
        <v>1680</v>
      </c>
      <c r="M51135" s="1" t="s">
        <v>23</v>
      </c>
      <c r="N51135" s="1" t="s">
        <v>1205</v>
      </c>
      <c r="O51135" s="1" t="s">
        <v>36809</v>
      </c>
      <c r="P51135" s="1" t="s">
        <v>1242</v>
      </c>
      <c r="Q51135" s="1" t="s">
        <v>1243</v>
      </c>
      <c r="R51135" s="1" t="s">
        <v>36810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s="1" t="s">
        <v>1189</v>
      </c>
    </row>
    <row r="51136" spans="1:24" x14ac:dyDescent="0.25">
      <c r="A51136">
        <v>27897</v>
      </c>
      <c r="B51136" s="1" t="s">
        <v>754</v>
      </c>
      <c r="C51136" s="2">
        <v>41893</v>
      </c>
      <c r="D51136" s="2">
        <v>41899</v>
      </c>
      <c r="E51136" s="6">
        <v>6</v>
      </c>
      <c r="F51136" s="1" t="s">
        <v>1224</v>
      </c>
      <c r="G51136" s="1" t="s">
        <v>39680</v>
      </c>
      <c r="H51136" s="1" t="s">
        <v>4009</v>
      </c>
      <c r="I51136" s="1" t="s">
        <v>1158</v>
      </c>
      <c r="J51136" s="1" t="s">
        <v>39681</v>
      </c>
      <c r="K51136" s="1" t="s">
        <v>34920</v>
      </c>
      <c r="L51136" s="1" t="s">
        <v>2301</v>
      </c>
      <c r="M51136" s="1" t="s">
        <v>15</v>
      </c>
      <c r="N51136" s="1" t="s">
        <v>1176</v>
      </c>
      <c r="O51136" s="1" t="s">
        <v>43123</v>
      </c>
      <c r="P51136" s="1" t="s">
        <v>1242</v>
      </c>
      <c r="Q51136" s="1" t="s">
        <v>1503</v>
      </c>
      <c r="R51136" s="1" t="s">
        <v>43124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s="1" t="s">
        <v>1189</v>
      </c>
    </row>
    <row r="51137" spans="1:24" x14ac:dyDescent="0.25">
      <c r="A51137">
        <v>38872</v>
      </c>
      <c r="B51137" s="1" t="s">
        <v>56043</v>
      </c>
      <c r="C51137" s="2">
        <v>41616</v>
      </c>
      <c r="D51137" s="2">
        <v>41620</v>
      </c>
      <c r="E51137" s="6">
        <v>4</v>
      </c>
      <c r="F51137" s="1" t="s">
        <v>1224</v>
      </c>
      <c r="G51137" s="1" t="s">
        <v>56041</v>
      </c>
      <c r="H51137" s="1" t="s">
        <v>7988</v>
      </c>
      <c r="I51137" s="1" t="s">
        <v>1172</v>
      </c>
      <c r="J51137" s="1" t="s">
        <v>1420</v>
      </c>
      <c r="K51137" s="1" t="s">
        <v>1401</v>
      </c>
      <c r="L51137" s="1" t="s">
        <v>1161</v>
      </c>
      <c r="M51137" s="1" t="s">
        <v>49</v>
      </c>
      <c r="N51137" s="1" t="s">
        <v>1162</v>
      </c>
      <c r="O51137" s="1" t="s">
        <v>24387</v>
      </c>
      <c r="P51137" s="1" t="s">
        <v>1164</v>
      </c>
      <c r="Q51137" s="1" t="s">
        <v>1426</v>
      </c>
      <c r="R51137" s="1" t="s">
        <v>24388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s="1" t="s">
        <v>1167</v>
      </c>
    </row>
    <row r="51138" spans="1:24" x14ac:dyDescent="0.25">
      <c r="A51138">
        <v>19096</v>
      </c>
      <c r="B51138" s="1" t="s">
        <v>40162</v>
      </c>
      <c r="C51138" s="2">
        <v>41493</v>
      </c>
      <c r="D51138" s="2">
        <v>41495</v>
      </c>
      <c r="E51138" s="6">
        <v>2</v>
      </c>
      <c r="F51138" s="1" t="s">
        <v>1155</v>
      </c>
      <c r="G51138" s="1" t="s">
        <v>9151</v>
      </c>
      <c r="H51138" s="1" t="s">
        <v>3826</v>
      </c>
      <c r="I51138" s="1" t="s">
        <v>1158</v>
      </c>
      <c r="J51138" s="1" t="s">
        <v>13403</v>
      </c>
      <c r="K51138" s="1" t="s">
        <v>1654</v>
      </c>
      <c r="L51138" s="1" t="s">
        <v>1195</v>
      </c>
      <c r="M51138" s="1" t="s">
        <v>47</v>
      </c>
      <c r="N51138" s="1" t="s">
        <v>1196</v>
      </c>
      <c r="O51138" s="1" t="s">
        <v>26912</v>
      </c>
      <c r="P51138" s="1" t="s">
        <v>1242</v>
      </c>
      <c r="Q51138" s="1" t="s">
        <v>1503</v>
      </c>
      <c r="R51138" s="1" t="s">
        <v>26913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s="1" t="s">
        <v>1189</v>
      </c>
    </row>
    <row r="51139" spans="1:24" x14ac:dyDescent="0.25">
      <c r="A51139">
        <v>47034</v>
      </c>
      <c r="B51139" s="1" t="s">
        <v>21493</v>
      </c>
      <c r="C51139" s="2">
        <v>41356</v>
      </c>
      <c r="D51139" s="2">
        <v>41358</v>
      </c>
      <c r="E51139" s="6">
        <v>2</v>
      </c>
      <c r="F51139" s="1" t="s">
        <v>1169</v>
      </c>
      <c r="G51139" s="1" t="s">
        <v>21494</v>
      </c>
      <c r="H51139" s="1" t="s">
        <v>2285</v>
      </c>
      <c r="I51139" s="1" t="s">
        <v>1172</v>
      </c>
      <c r="J51139" s="1" t="s">
        <v>7263</v>
      </c>
      <c r="K51139" s="1" t="s">
        <v>7263</v>
      </c>
      <c r="L51139" s="1" t="s">
        <v>4483</v>
      </c>
      <c r="M51139" s="1" t="s">
        <v>41</v>
      </c>
      <c r="N51139" s="1" t="s">
        <v>1205</v>
      </c>
      <c r="O51139" s="1" t="s">
        <v>34133</v>
      </c>
      <c r="P51139" s="1" t="s">
        <v>1242</v>
      </c>
      <c r="Q51139" s="1" t="s">
        <v>2860</v>
      </c>
      <c r="R51139" s="1" t="s">
        <v>34134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s="1" t="s">
        <v>1167</v>
      </c>
    </row>
    <row r="51140" spans="1:24" x14ac:dyDescent="0.25">
      <c r="A51140">
        <v>36507</v>
      </c>
      <c r="B51140" s="1" t="s">
        <v>56047</v>
      </c>
      <c r="C51140" s="2">
        <v>41285</v>
      </c>
      <c r="D51140" s="2">
        <v>41291</v>
      </c>
      <c r="E51140" s="6">
        <v>6</v>
      </c>
      <c r="F51140" s="1" t="s">
        <v>1224</v>
      </c>
      <c r="G51140" s="1" t="s">
        <v>56048</v>
      </c>
      <c r="H51140" s="1" t="s">
        <v>7988</v>
      </c>
      <c r="I51140" s="1" t="s">
        <v>1172</v>
      </c>
      <c r="J51140" s="1" t="s">
        <v>19587</v>
      </c>
      <c r="K51140" s="1" t="s">
        <v>19820</v>
      </c>
      <c r="L51140" s="1" t="s">
        <v>1161</v>
      </c>
      <c r="M51140" s="1" t="s">
        <v>21</v>
      </c>
      <c r="N51140" s="1" t="s">
        <v>1162</v>
      </c>
      <c r="O51140" s="1" t="s">
        <v>24858</v>
      </c>
      <c r="P51140" s="1" t="s">
        <v>1242</v>
      </c>
      <c r="Q51140" s="1" t="s">
        <v>1289</v>
      </c>
      <c r="R51140" s="1" t="s">
        <v>24859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s="1" t="s">
        <v>1189</v>
      </c>
    </row>
    <row r="51141" spans="1:24" x14ac:dyDescent="0.25">
      <c r="A51141">
        <v>19056</v>
      </c>
      <c r="B51141" s="1" t="s">
        <v>10723</v>
      </c>
      <c r="C51141" s="2">
        <v>41257</v>
      </c>
      <c r="D51141" s="2">
        <v>41262</v>
      </c>
      <c r="E51141" s="6">
        <v>5</v>
      </c>
      <c r="F51141" s="1" t="s">
        <v>1224</v>
      </c>
      <c r="G51141" s="1" t="s">
        <v>10724</v>
      </c>
      <c r="H51141" s="1" t="s">
        <v>4090</v>
      </c>
      <c r="I51141" s="1" t="s">
        <v>1172</v>
      </c>
      <c r="J51141" s="1" t="s">
        <v>10725</v>
      </c>
      <c r="K51141" s="1" t="s">
        <v>1281</v>
      </c>
      <c r="L51141" s="1" t="s">
        <v>1282</v>
      </c>
      <c r="M51141" s="1" t="s">
        <v>47</v>
      </c>
      <c r="N51141" s="1" t="s">
        <v>1196</v>
      </c>
      <c r="O51141" s="1" t="s">
        <v>13220</v>
      </c>
      <c r="P51141" s="1" t="s">
        <v>1242</v>
      </c>
      <c r="Q51141" s="1" t="s">
        <v>1503</v>
      </c>
      <c r="R51141" s="1" t="s">
        <v>13221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s="1" t="s">
        <v>1189</v>
      </c>
    </row>
    <row r="51142" spans="1:24" x14ac:dyDescent="0.25">
      <c r="A51142">
        <v>12224</v>
      </c>
      <c r="B51142" s="1" t="s">
        <v>41886</v>
      </c>
      <c r="C51142" s="2">
        <v>41783</v>
      </c>
      <c r="D51142" s="2">
        <v>41788</v>
      </c>
      <c r="E51142" s="6">
        <v>5</v>
      </c>
      <c r="F51142" s="1" t="s">
        <v>1169</v>
      </c>
      <c r="G51142" s="1" t="s">
        <v>2843</v>
      </c>
      <c r="H51142" s="1" t="s">
        <v>1226</v>
      </c>
      <c r="I51142" s="1" t="s">
        <v>1158</v>
      </c>
      <c r="J51142" s="1" t="s">
        <v>35549</v>
      </c>
      <c r="K51142" s="1" t="s">
        <v>2516</v>
      </c>
      <c r="L51142" s="1" t="s">
        <v>1282</v>
      </c>
      <c r="M51142" s="1" t="s">
        <v>47</v>
      </c>
      <c r="N51142" s="1" t="s">
        <v>1196</v>
      </c>
      <c r="O51142" s="1" t="s">
        <v>31810</v>
      </c>
      <c r="P51142" s="1" t="s">
        <v>1242</v>
      </c>
      <c r="Q51142" s="1" t="s">
        <v>1243</v>
      </c>
      <c r="R51142" s="1" t="s">
        <v>31811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s="1" t="s">
        <v>1189</v>
      </c>
    </row>
    <row r="51143" spans="1:24" x14ac:dyDescent="0.25">
      <c r="A51143">
        <v>38121</v>
      </c>
      <c r="B51143" s="1" t="s">
        <v>56049</v>
      </c>
      <c r="C51143" s="2">
        <v>41480</v>
      </c>
      <c r="D51143" s="2">
        <v>41484</v>
      </c>
      <c r="E51143" s="6">
        <v>4</v>
      </c>
      <c r="F51143" s="1" t="s">
        <v>1224</v>
      </c>
      <c r="G51143" s="1" t="s">
        <v>56050</v>
      </c>
      <c r="H51143" s="1" t="s">
        <v>7988</v>
      </c>
      <c r="I51143" s="1" t="s">
        <v>1172</v>
      </c>
      <c r="J51143" s="1" t="s">
        <v>5178</v>
      </c>
      <c r="K51143" s="1" t="s">
        <v>5179</v>
      </c>
      <c r="L51143" s="1" t="s">
        <v>1161</v>
      </c>
      <c r="M51143" s="1" t="s">
        <v>39</v>
      </c>
      <c r="N51143" s="1" t="s">
        <v>1162</v>
      </c>
      <c r="O51143" s="1" t="s">
        <v>45415</v>
      </c>
      <c r="P51143" s="1" t="s">
        <v>1178</v>
      </c>
      <c r="Q51143" s="1" t="s">
        <v>1230</v>
      </c>
      <c r="R51143" s="1" t="s">
        <v>45416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s="1" t="s">
        <v>1189</v>
      </c>
    </row>
    <row r="51144" spans="1:24" x14ac:dyDescent="0.25">
      <c r="A51144">
        <v>23777</v>
      </c>
      <c r="B51144" s="1" t="s">
        <v>56051</v>
      </c>
      <c r="C51144" s="2">
        <v>42308</v>
      </c>
      <c r="D51144" s="2">
        <v>42311</v>
      </c>
      <c r="E51144" s="6">
        <v>3</v>
      </c>
      <c r="F51144" s="1" t="s">
        <v>1169</v>
      </c>
      <c r="G51144" s="1" t="s">
        <v>26486</v>
      </c>
      <c r="H51144" s="1" t="s">
        <v>6490</v>
      </c>
      <c r="I51144" s="1" t="s">
        <v>1158</v>
      </c>
      <c r="J51144" s="1" t="s">
        <v>14715</v>
      </c>
      <c r="K51144" s="1" t="s">
        <v>1738</v>
      </c>
      <c r="L51144" s="1" t="s">
        <v>1739</v>
      </c>
      <c r="M51144" s="1" t="s">
        <v>31</v>
      </c>
      <c r="N51144" s="1" t="s">
        <v>1176</v>
      </c>
      <c r="O51144" s="1" t="s">
        <v>42011</v>
      </c>
      <c r="P51144" s="1" t="s">
        <v>1242</v>
      </c>
      <c r="Q51144" s="1" t="s">
        <v>1514</v>
      </c>
      <c r="R51144" s="1" t="s">
        <v>42012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s="1" t="s">
        <v>1189</v>
      </c>
    </row>
    <row r="51145" spans="1:24" x14ac:dyDescent="0.25">
      <c r="A51145">
        <v>19656</v>
      </c>
      <c r="B51145" s="1" t="s">
        <v>49155</v>
      </c>
      <c r="C51145" s="2">
        <v>41446</v>
      </c>
      <c r="D51145" s="2">
        <v>41450</v>
      </c>
      <c r="E51145" s="6">
        <v>4</v>
      </c>
      <c r="F51145" s="1" t="s">
        <v>1224</v>
      </c>
      <c r="G51145" s="1" t="s">
        <v>32251</v>
      </c>
      <c r="H51145" s="1" t="s">
        <v>5549</v>
      </c>
      <c r="I51145" s="1" t="s">
        <v>1158</v>
      </c>
      <c r="J51145" s="1" t="s">
        <v>23957</v>
      </c>
      <c r="K51145" s="1" t="s">
        <v>1779</v>
      </c>
      <c r="L51145" s="1" t="s">
        <v>1282</v>
      </c>
      <c r="M51145" s="1" t="s">
        <v>47</v>
      </c>
      <c r="N51145" s="1" t="s">
        <v>1196</v>
      </c>
      <c r="O51145" s="1" t="s">
        <v>38898</v>
      </c>
      <c r="P51145" s="1" t="s">
        <v>1242</v>
      </c>
      <c r="Q51145" s="1" t="s">
        <v>1514</v>
      </c>
      <c r="R51145" s="1" t="s">
        <v>38899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s="1" t="s">
        <v>1189</v>
      </c>
    </row>
    <row r="51146" spans="1:24" x14ac:dyDescent="0.25">
      <c r="A51146">
        <v>45823</v>
      </c>
      <c r="B51146" s="1" t="s">
        <v>56052</v>
      </c>
      <c r="C51146" s="2">
        <v>41062</v>
      </c>
      <c r="D51146" s="2">
        <v>41066</v>
      </c>
      <c r="E51146" s="6">
        <v>4</v>
      </c>
      <c r="F51146" s="1" t="s">
        <v>1224</v>
      </c>
      <c r="G51146" s="1" t="s">
        <v>56053</v>
      </c>
      <c r="H51146" s="1" t="s">
        <v>10445</v>
      </c>
      <c r="I51146" s="1" t="s">
        <v>1193</v>
      </c>
      <c r="J51146" s="1" t="s">
        <v>7316</v>
      </c>
      <c r="K51146" s="1" t="s">
        <v>7317</v>
      </c>
      <c r="L51146" s="1" t="s">
        <v>1680</v>
      </c>
      <c r="M51146" s="1" t="s">
        <v>23</v>
      </c>
      <c r="N51146" s="1" t="s">
        <v>1205</v>
      </c>
      <c r="O51146" s="1" t="s">
        <v>23304</v>
      </c>
      <c r="P51146" s="1" t="s">
        <v>1242</v>
      </c>
      <c r="Q51146" s="1" t="s">
        <v>1289</v>
      </c>
      <c r="R51146" s="1" t="s">
        <v>23305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s="1" t="s">
        <v>1189</v>
      </c>
    </row>
    <row r="51147" spans="1:24" x14ac:dyDescent="0.25">
      <c r="A51147">
        <v>42455</v>
      </c>
      <c r="B51147" s="1" t="s">
        <v>14776</v>
      </c>
      <c r="C51147" s="2">
        <v>41503</v>
      </c>
      <c r="D51147" s="2">
        <v>41507</v>
      </c>
      <c r="E51147" s="6">
        <v>4</v>
      </c>
      <c r="F51147" s="1" t="s">
        <v>1224</v>
      </c>
      <c r="G51147" s="1" t="s">
        <v>14777</v>
      </c>
      <c r="H51147" s="1" t="s">
        <v>3553</v>
      </c>
      <c r="I51147" s="1" t="s">
        <v>1172</v>
      </c>
      <c r="J51147" s="1" t="s">
        <v>9768</v>
      </c>
      <c r="K51147" s="1" t="s">
        <v>9769</v>
      </c>
      <c r="L51147" s="1" t="s">
        <v>9770</v>
      </c>
      <c r="M51147" s="1" t="s">
        <v>15</v>
      </c>
      <c r="N51147" s="1" t="s">
        <v>1176</v>
      </c>
      <c r="O51147" s="1" t="s">
        <v>36416</v>
      </c>
      <c r="P51147" s="1" t="s">
        <v>1242</v>
      </c>
      <c r="Q51147" s="1" t="s">
        <v>1289</v>
      </c>
      <c r="R51147" s="1" t="s">
        <v>36417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s="1" t="s">
        <v>1189</v>
      </c>
    </row>
    <row r="51148" spans="1:24" x14ac:dyDescent="0.25">
      <c r="A51148">
        <v>31092</v>
      </c>
      <c r="B51148" s="1" t="s">
        <v>41828</v>
      </c>
      <c r="C51148" s="2">
        <v>41224</v>
      </c>
      <c r="D51148" s="2">
        <v>41227</v>
      </c>
      <c r="E51148" s="6">
        <v>3</v>
      </c>
      <c r="F51148" s="1" t="s">
        <v>1155</v>
      </c>
      <c r="G51148" s="1" t="s">
        <v>31166</v>
      </c>
      <c r="H51148" s="1" t="s">
        <v>11657</v>
      </c>
      <c r="I51148" s="1" t="s">
        <v>1158</v>
      </c>
      <c r="J51148" s="1" t="s">
        <v>2654</v>
      </c>
      <c r="K51148" s="1" t="s">
        <v>2654</v>
      </c>
      <c r="L51148" s="1" t="s">
        <v>1220</v>
      </c>
      <c r="M51148" s="1" t="s">
        <v>27</v>
      </c>
      <c r="N51148" s="1" t="s">
        <v>1176</v>
      </c>
      <c r="O51148" s="1" t="s">
        <v>26669</v>
      </c>
      <c r="P51148" s="1" t="s">
        <v>1242</v>
      </c>
      <c r="Q51148" s="1" t="s">
        <v>1503</v>
      </c>
      <c r="R51148" s="1" t="s">
        <v>26670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s="1" t="s">
        <v>1167</v>
      </c>
    </row>
    <row r="51149" spans="1:24" x14ac:dyDescent="0.25">
      <c r="A51149">
        <v>38120</v>
      </c>
      <c r="B51149" s="1" t="s">
        <v>56049</v>
      </c>
      <c r="C51149" s="2">
        <v>41480</v>
      </c>
      <c r="D51149" s="2">
        <v>41484</v>
      </c>
      <c r="E51149" s="6">
        <v>4</v>
      </c>
      <c r="F51149" s="1" t="s">
        <v>1224</v>
      </c>
      <c r="G51149" s="1" t="s">
        <v>56050</v>
      </c>
      <c r="H51149" s="1" t="s">
        <v>7988</v>
      </c>
      <c r="I51149" s="1" t="s">
        <v>1172</v>
      </c>
      <c r="J51149" s="1" t="s">
        <v>5178</v>
      </c>
      <c r="K51149" s="1" t="s">
        <v>5179</v>
      </c>
      <c r="L51149" s="1" t="s">
        <v>1161</v>
      </c>
      <c r="M51149" s="1" t="s">
        <v>39</v>
      </c>
      <c r="N51149" s="1" t="s">
        <v>1162</v>
      </c>
      <c r="O51149" s="1" t="s">
        <v>27607</v>
      </c>
      <c r="P51149" s="1" t="s">
        <v>1242</v>
      </c>
      <c r="Q51149" s="1" t="s">
        <v>2860</v>
      </c>
      <c r="R51149" s="1" t="s">
        <v>27608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s="1" t="s">
        <v>1189</v>
      </c>
    </row>
    <row r="51150" spans="1:24" x14ac:dyDescent="0.25">
      <c r="A51150">
        <v>37560</v>
      </c>
      <c r="B51150" s="1" t="s">
        <v>56054</v>
      </c>
      <c r="C51150" s="2">
        <v>42130</v>
      </c>
      <c r="D51150" s="2">
        <v>42135</v>
      </c>
      <c r="E51150" s="6">
        <v>5</v>
      </c>
      <c r="F51150" s="1" t="s">
        <v>1224</v>
      </c>
      <c r="G51150" s="1" t="s">
        <v>56050</v>
      </c>
      <c r="H51150" s="1" t="s">
        <v>7988</v>
      </c>
      <c r="I51150" s="1" t="s">
        <v>1172</v>
      </c>
      <c r="J51150" s="1" t="s">
        <v>2489</v>
      </c>
      <c r="K51150" s="1" t="s">
        <v>2437</v>
      </c>
      <c r="L51150" s="1" t="s">
        <v>1161</v>
      </c>
      <c r="M51150" s="1" t="s">
        <v>39</v>
      </c>
      <c r="N51150" s="1" t="s">
        <v>1162</v>
      </c>
      <c r="O51150" s="1" t="s">
        <v>2027</v>
      </c>
      <c r="P51150" s="1" t="s">
        <v>1242</v>
      </c>
      <c r="Q51150" s="1" t="s">
        <v>1503</v>
      </c>
      <c r="R51150" s="1" t="s">
        <v>2028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s="1" t="s">
        <v>1189</v>
      </c>
    </row>
    <row r="51151" spans="1:24" x14ac:dyDescent="0.25">
      <c r="A51151">
        <v>37508</v>
      </c>
      <c r="B51151" s="1" t="s">
        <v>56040</v>
      </c>
      <c r="C51151" s="2">
        <v>42235</v>
      </c>
      <c r="D51151" s="2">
        <v>42242</v>
      </c>
      <c r="E51151" s="6">
        <v>7</v>
      </c>
      <c r="F51151" s="1" t="s">
        <v>1224</v>
      </c>
      <c r="G51151" s="1" t="s">
        <v>56041</v>
      </c>
      <c r="H51151" s="1" t="s">
        <v>7988</v>
      </c>
      <c r="I51151" s="1" t="s">
        <v>1172</v>
      </c>
      <c r="J51151" s="1" t="s">
        <v>1237</v>
      </c>
      <c r="K51151" s="1" t="s">
        <v>1238</v>
      </c>
      <c r="L51151" s="1" t="s">
        <v>1161</v>
      </c>
      <c r="M51151" s="1" t="s">
        <v>49</v>
      </c>
      <c r="N51151" s="1" t="s">
        <v>1162</v>
      </c>
      <c r="O51151" s="1" t="s">
        <v>11976</v>
      </c>
      <c r="P51151" s="1" t="s">
        <v>1178</v>
      </c>
      <c r="Q51151" s="1" t="s">
        <v>1472</v>
      </c>
      <c r="R51151" s="1" t="s">
        <v>11977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s="1" t="s">
        <v>1189</v>
      </c>
    </row>
    <row r="51152" spans="1:24" x14ac:dyDescent="0.25">
      <c r="A51152">
        <v>32690</v>
      </c>
      <c r="B51152" s="1" t="s">
        <v>56055</v>
      </c>
      <c r="C51152" s="2">
        <v>42189</v>
      </c>
      <c r="D51152" s="2">
        <v>42190</v>
      </c>
      <c r="E51152" s="6">
        <v>1</v>
      </c>
      <c r="F51152" s="1" t="s">
        <v>1155</v>
      </c>
      <c r="G51152" s="1" t="s">
        <v>56050</v>
      </c>
      <c r="H51152" s="1" t="s">
        <v>7988</v>
      </c>
      <c r="I51152" s="1" t="s">
        <v>1172</v>
      </c>
      <c r="J51152" s="1" t="s">
        <v>25702</v>
      </c>
      <c r="K51152" s="1" t="s">
        <v>1583</v>
      </c>
      <c r="L51152" s="1" t="s">
        <v>1161</v>
      </c>
      <c r="M51152" s="1" t="s">
        <v>39</v>
      </c>
      <c r="N51152" s="1" t="s">
        <v>1162</v>
      </c>
      <c r="O51152" s="1" t="s">
        <v>18468</v>
      </c>
      <c r="P51152" s="1" t="s">
        <v>1242</v>
      </c>
      <c r="Q51152" s="1" t="s">
        <v>1243</v>
      </c>
      <c r="R51152" s="1" t="s">
        <v>18469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s="1" t="s">
        <v>1167</v>
      </c>
    </row>
    <row r="51153" spans="1:24" x14ac:dyDescent="0.25">
      <c r="A51153">
        <v>34367</v>
      </c>
      <c r="B51153" s="1" t="s">
        <v>56056</v>
      </c>
      <c r="C51153" s="2">
        <v>41229</v>
      </c>
      <c r="D51153" s="2">
        <v>41234</v>
      </c>
      <c r="E51153" s="6">
        <v>5</v>
      </c>
      <c r="F51153" s="1" t="s">
        <v>1224</v>
      </c>
      <c r="G51153" s="1" t="s">
        <v>56057</v>
      </c>
      <c r="H51153" s="1" t="s">
        <v>2111</v>
      </c>
      <c r="I51153" s="1" t="s">
        <v>1172</v>
      </c>
      <c r="J51153" s="1" t="s">
        <v>19587</v>
      </c>
      <c r="K51153" s="1" t="s">
        <v>19820</v>
      </c>
      <c r="L51153" s="1" t="s">
        <v>1161</v>
      </c>
      <c r="M51153" s="1" t="s">
        <v>21</v>
      </c>
      <c r="N51153" s="1" t="s">
        <v>1162</v>
      </c>
      <c r="O51153" s="1" t="s">
        <v>25926</v>
      </c>
      <c r="P51153" s="1" t="s">
        <v>1242</v>
      </c>
      <c r="Q51153" s="1" t="s">
        <v>1289</v>
      </c>
      <c r="R51153" s="1" t="s">
        <v>25927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s="1" t="s">
        <v>1167</v>
      </c>
    </row>
    <row r="51154" spans="1:24" x14ac:dyDescent="0.25">
      <c r="A51154">
        <v>32050</v>
      </c>
      <c r="B51154" s="1" t="s">
        <v>56058</v>
      </c>
      <c r="C51154" s="2">
        <v>41737</v>
      </c>
      <c r="D51154" s="2">
        <v>41739</v>
      </c>
      <c r="E51154" s="6">
        <v>2</v>
      </c>
      <c r="F51154" s="1" t="s">
        <v>1155</v>
      </c>
      <c r="G51154" s="1" t="s">
        <v>56059</v>
      </c>
      <c r="H51154" s="1" t="s">
        <v>2111</v>
      </c>
      <c r="I51154" s="1" t="s">
        <v>1172</v>
      </c>
      <c r="J51154" s="1" t="s">
        <v>1400</v>
      </c>
      <c r="K51154" s="1" t="s">
        <v>1401</v>
      </c>
      <c r="L51154" s="1" t="s">
        <v>1161</v>
      </c>
      <c r="M51154" s="1" t="s">
        <v>49</v>
      </c>
      <c r="N51154" s="1" t="s">
        <v>1162</v>
      </c>
      <c r="O51154" s="1" t="s">
        <v>17524</v>
      </c>
      <c r="P51154" s="1" t="s">
        <v>1164</v>
      </c>
      <c r="Q51154" s="1" t="s">
        <v>1207</v>
      </c>
      <c r="R51154" s="1" t="s">
        <v>17525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s="1" t="s">
        <v>1167</v>
      </c>
    </row>
    <row r="51155" spans="1:24" x14ac:dyDescent="0.25">
      <c r="A51155">
        <v>36771</v>
      </c>
      <c r="B51155" s="1" t="s">
        <v>56060</v>
      </c>
      <c r="C51155" s="2">
        <v>42365</v>
      </c>
      <c r="D51155" s="2">
        <v>42365</v>
      </c>
      <c r="E51155" s="6">
        <v>0</v>
      </c>
      <c r="F51155" s="1" t="s">
        <v>1200</v>
      </c>
      <c r="G51155" s="1" t="s">
        <v>56061</v>
      </c>
      <c r="H51155" s="1" t="s">
        <v>2111</v>
      </c>
      <c r="I51155" s="1" t="s">
        <v>1172</v>
      </c>
      <c r="J51155" s="1" t="s">
        <v>27579</v>
      </c>
      <c r="K51155" s="1" t="s">
        <v>6076</v>
      </c>
      <c r="L51155" s="1" t="s">
        <v>1161</v>
      </c>
      <c r="M51155" s="1" t="s">
        <v>11</v>
      </c>
      <c r="N51155" s="1" t="s">
        <v>1162</v>
      </c>
      <c r="O51155" s="1" t="s">
        <v>4656</v>
      </c>
      <c r="P51155" s="1" t="s">
        <v>1242</v>
      </c>
      <c r="Q51155" s="1" t="s">
        <v>1289</v>
      </c>
      <c r="R51155" s="1" t="s">
        <v>4657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s="1" t="s">
        <v>1167</v>
      </c>
    </row>
    <row r="51156" spans="1:24" x14ac:dyDescent="0.25">
      <c r="A51156">
        <v>36649</v>
      </c>
      <c r="B51156" s="1" t="s">
        <v>56062</v>
      </c>
      <c r="C51156" s="2">
        <v>41889</v>
      </c>
      <c r="D51156" s="2">
        <v>41895</v>
      </c>
      <c r="E51156" s="6">
        <v>6</v>
      </c>
      <c r="F51156" s="1" t="s">
        <v>1224</v>
      </c>
      <c r="G51156" s="1" t="s">
        <v>56061</v>
      </c>
      <c r="H51156" s="1" t="s">
        <v>2111</v>
      </c>
      <c r="I51156" s="1" t="s">
        <v>1172</v>
      </c>
      <c r="J51156" s="1" t="s">
        <v>4058</v>
      </c>
      <c r="K51156" s="1" t="s">
        <v>1287</v>
      </c>
      <c r="L51156" s="1" t="s">
        <v>1161</v>
      </c>
      <c r="M51156" s="1" t="s">
        <v>11</v>
      </c>
      <c r="N51156" s="1" t="s">
        <v>1162</v>
      </c>
      <c r="O51156" s="1" t="s">
        <v>40753</v>
      </c>
      <c r="P51156" s="1" t="s">
        <v>1164</v>
      </c>
      <c r="Q51156" s="1" t="s">
        <v>1165</v>
      </c>
      <c r="R51156" s="1" t="s">
        <v>40754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s="1" t="s">
        <v>1189</v>
      </c>
    </row>
    <row r="51157" spans="1:24" x14ac:dyDescent="0.25">
      <c r="A51157">
        <v>44154</v>
      </c>
      <c r="B51157" s="1" t="s">
        <v>56063</v>
      </c>
      <c r="C51157" s="2">
        <v>42270</v>
      </c>
      <c r="D51157" s="2">
        <v>42273</v>
      </c>
      <c r="E51157" s="6">
        <v>3</v>
      </c>
      <c r="F51157" s="1" t="s">
        <v>1155</v>
      </c>
      <c r="G51157" s="1" t="s">
        <v>56064</v>
      </c>
      <c r="H51157" s="1" t="s">
        <v>2111</v>
      </c>
      <c r="I51157" s="1" t="s">
        <v>1172</v>
      </c>
      <c r="J51157" s="1" t="s">
        <v>4079</v>
      </c>
      <c r="K51157" s="1" t="s">
        <v>4080</v>
      </c>
      <c r="L51157" s="1" t="s">
        <v>2280</v>
      </c>
      <c r="M51157" s="1" t="s">
        <v>2280</v>
      </c>
      <c r="N51157" s="1" t="s">
        <v>1162</v>
      </c>
      <c r="O51157" s="1" t="s">
        <v>21746</v>
      </c>
      <c r="P51157" s="1" t="s">
        <v>1178</v>
      </c>
      <c r="Q51157" s="1" t="s">
        <v>1179</v>
      </c>
      <c r="R51157" s="1" t="s">
        <v>21747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s="1" t="s">
        <v>1167</v>
      </c>
    </row>
    <row r="51158" spans="1:24" x14ac:dyDescent="0.25">
      <c r="A51158">
        <v>3014</v>
      </c>
      <c r="B51158" s="1" t="s">
        <v>56065</v>
      </c>
      <c r="C51158" s="2">
        <v>42159</v>
      </c>
      <c r="D51158" s="2">
        <v>42166</v>
      </c>
      <c r="E51158" s="6">
        <v>7</v>
      </c>
      <c r="F51158" s="1" t="s">
        <v>1224</v>
      </c>
      <c r="G51158" s="1" t="s">
        <v>56066</v>
      </c>
      <c r="H51158" s="1" t="s">
        <v>3850</v>
      </c>
      <c r="I51158" s="1" t="s">
        <v>1172</v>
      </c>
      <c r="J51158" s="1" t="s">
        <v>9944</v>
      </c>
      <c r="K51158" s="1" t="s">
        <v>1965</v>
      </c>
      <c r="L51158" s="1" t="s">
        <v>1264</v>
      </c>
      <c r="M51158" s="1" t="s">
        <v>29</v>
      </c>
      <c r="N51158" s="1" t="s">
        <v>1265</v>
      </c>
      <c r="O51158" s="1" t="s">
        <v>35421</v>
      </c>
      <c r="P51158" s="1" t="s">
        <v>1242</v>
      </c>
      <c r="Q51158" s="1" t="s">
        <v>1514</v>
      </c>
      <c r="R51158" s="1" t="s">
        <v>35422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s="1" t="s">
        <v>1291</v>
      </c>
    </row>
    <row r="51159" spans="1:24" x14ac:dyDescent="0.25">
      <c r="A51159">
        <v>835</v>
      </c>
      <c r="B51159" s="1" t="s">
        <v>34389</v>
      </c>
      <c r="C51159" s="2">
        <v>41571</v>
      </c>
      <c r="D51159" s="2">
        <v>41575</v>
      </c>
      <c r="E51159" s="6">
        <v>4</v>
      </c>
      <c r="F51159" s="1" t="s">
        <v>1224</v>
      </c>
      <c r="G51159" s="1" t="s">
        <v>25544</v>
      </c>
      <c r="H51159" s="1" t="s">
        <v>1606</v>
      </c>
      <c r="I51159" s="1" t="s">
        <v>1193</v>
      </c>
      <c r="J51159" s="1" t="s">
        <v>17960</v>
      </c>
      <c r="K51159" s="1" t="s">
        <v>1965</v>
      </c>
      <c r="L51159" s="1" t="s">
        <v>1264</v>
      </c>
      <c r="M51159" s="1" t="s">
        <v>29</v>
      </c>
      <c r="N51159" s="1" t="s">
        <v>1265</v>
      </c>
      <c r="O51159" s="1" t="s">
        <v>24541</v>
      </c>
      <c r="P51159" s="1" t="s">
        <v>1242</v>
      </c>
      <c r="Q51159" s="1" t="s">
        <v>1547</v>
      </c>
      <c r="R51159" s="1" t="s">
        <v>24542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s="1" t="s">
        <v>1189</v>
      </c>
    </row>
    <row r="51160" spans="1:24" x14ac:dyDescent="0.25">
      <c r="A51160">
        <v>7940</v>
      </c>
      <c r="B51160" s="1" t="s">
        <v>30460</v>
      </c>
      <c r="C51160" s="2">
        <v>41952</v>
      </c>
      <c r="D51160" s="2">
        <v>41953</v>
      </c>
      <c r="E51160" s="6">
        <v>1</v>
      </c>
      <c r="F51160" s="1" t="s">
        <v>1155</v>
      </c>
      <c r="G51160" s="1" t="s">
        <v>30461</v>
      </c>
      <c r="H51160" s="1" t="s">
        <v>1192</v>
      </c>
      <c r="I51160" s="1" t="s">
        <v>1193</v>
      </c>
      <c r="J51160" s="1" t="s">
        <v>4531</v>
      </c>
      <c r="K51160" s="1" t="s">
        <v>4532</v>
      </c>
      <c r="L51160" s="1" t="s">
        <v>4533</v>
      </c>
      <c r="M51160" s="1" t="s">
        <v>7</v>
      </c>
      <c r="N51160" s="1" t="s">
        <v>1265</v>
      </c>
      <c r="O51160" s="1" t="s">
        <v>37282</v>
      </c>
      <c r="P51160" s="1" t="s">
        <v>1242</v>
      </c>
      <c r="Q51160" s="1" t="s">
        <v>1514</v>
      </c>
      <c r="R51160" s="1" t="s">
        <v>37283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s="1" t="s">
        <v>1189</v>
      </c>
    </row>
    <row r="51161" spans="1:24" x14ac:dyDescent="0.25">
      <c r="A51161">
        <v>9998</v>
      </c>
      <c r="B51161" s="1" t="s">
        <v>37784</v>
      </c>
      <c r="C51161" s="2">
        <v>41562</v>
      </c>
      <c r="D51161" s="2">
        <v>41567</v>
      </c>
      <c r="E51161" s="6">
        <v>5</v>
      </c>
      <c r="F51161" s="1" t="s">
        <v>1224</v>
      </c>
      <c r="G51161" s="1" t="s">
        <v>37785</v>
      </c>
      <c r="H51161" s="1" t="s">
        <v>6959</v>
      </c>
      <c r="I51161" s="1" t="s">
        <v>1158</v>
      </c>
      <c r="J51161" s="1" t="s">
        <v>4567</v>
      </c>
      <c r="K51161" s="1" t="s">
        <v>4136</v>
      </c>
      <c r="L51161" s="1" t="s">
        <v>1264</v>
      </c>
      <c r="M51161" s="1" t="s">
        <v>29</v>
      </c>
      <c r="N51161" s="1" t="s">
        <v>1265</v>
      </c>
      <c r="O51161" s="1" t="s">
        <v>33101</v>
      </c>
      <c r="P51161" s="1" t="s">
        <v>1242</v>
      </c>
      <c r="Q51161" s="1" t="s">
        <v>1503</v>
      </c>
      <c r="R51161" s="1" t="s">
        <v>33102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s="1" t="s">
        <v>1167</v>
      </c>
    </row>
    <row r="51162" spans="1:24" x14ac:dyDescent="0.25">
      <c r="A51162">
        <v>1798</v>
      </c>
      <c r="B51162" s="1" t="s">
        <v>25877</v>
      </c>
      <c r="C51162" s="2">
        <v>41914</v>
      </c>
      <c r="D51162" s="2">
        <v>41919</v>
      </c>
      <c r="E51162" s="6">
        <v>5</v>
      </c>
      <c r="F51162" s="1" t="s">
        <v>1224</v>
      </c>
      <c r="G51162" s="1" t="s">
        <v>25878</v>
      </c>
      <c r="H51162" s="1" t="s">
        <v>11483</v>
      </c>
      <c r="I51162" s="1" t="s">
        <v>1158</v>
      </c>
      <c r="J51162" s="1" t="s">
        <v>5123</v>
      </c>
      <c r="K51162" s="1" t="s">
        <v>4357</v>
      </c>
      <c r="L51162" s="1" t="s">
        <v>1344</v>
      </c>
      <c r="M51162" s="1" t="s">
        <v>7</v>
      </c>
      <c r="N51162" s="1" t="s">
        <v>1265</v>
      </c>
      <c r="O51162" s="1" t="s">
        <v>32930</v>
      </c>
      <c r="P51162" s="1" t="s">
        <v>1242</v>
      </c>
      <c r="Q51162" s="1" t="s">
        <v>1289</v>
      </c>
      <c r="R51162" s="1" t="s">
        <v>32931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s="1" t="s">
        <v>1167</v>
      </c>
    </row>
    <row r="51163" spans="1:24" x14ac:dyDescent="0.25">
      <c r="A51163">
        <v>4166</v>
      </c>
      <c r="B51163" s="1" t="s">
        <v>28521</v>
      </c>
      <c r="C51163" s="2">
        <v>41544</v>
      </c>
      <c r="D51163" s="2">
        <v>41550</v>
      </c>
      <c r="E51163" s="6">
        <v>6</v>
      </c>
      <c r="F51163" s="1" t="s">
        <v>1224</v>
      </c>
      <c r="G51163" s="1" t="s">
        <v>28522</v>
      </c>
      <c r="H51163" s="1" t="s">
        <v>2913</v>
      </c>
      <c r="I51163" s="1" t="s">
        <v>1193</v>
      </c>
      <c r="J51163" s="1" t="s">
        <v>13831</v>
      </c>
      <c r="K51163" s="1" t="s">
        <v>5790</v>
      </c>
      <c r="L51163" s="1" t="s">
        <v>1387</v>
      </c>
      <c r="M51163" s="1" t="s">
        <v>3</v>
      </c>
      <c r="N51163" s="1" t="s">
        <v>1265</v>
      </c>
      <c r="O51163" s="1" t="s">
        <v>32551</v>
      </c>
      <c r="P51163" s="1" t="s">
        <v>1178</v>
      </c>
      <c r="Q51163" s="1" t="s">
        <v>1472</v>
      </c>
      <c r="R51163" s="1" t="s">
        <v>32552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s="1" t="s">
        <v>1189</v>
      </c>
    </row>
    <row r="51164" spans="1:24" x14ac:dyDescent="0.25">
      <c r="A51164">
        <v>2461</v>
      </c>
      <c r="B51164" s="1" t="s">
        <v>14047</v>
      </c>
      <c r="C51164" s="2">
        <v>41427</v>
      </c>
      <c r="D51164" s="2">
        <v>41432</v>
      </c>
      <c r="E51164" s="6">
        <v>5</v>
      </c>
      <c r="F51164" s="1" t="s">
        <v>1224</v>
      </c>
      <c r="G51164" s="1" t="s">
        <v>14048</v>
      </c>
      <c r="H51164" s="1" t="s">
        <v>5675</v>
      </c>
      <c r="I51164" s="1" t="s">
        <v>1172</v>
      </c>
      <c r="J51164" s="1" t="s">
        <v>8738</v>
      </c>
      <c r="K51164" s="1" t="s">
        <v>8739</v>
      </c>
      <c r="L51164" s="1" t="s">
        <v>4533</v>
      </c>
      <c r="M51164" s="1" t="s">
        <v>7</v>
      </c>
      <c r="N51164" s="1" t="s">
        <v>1265</v>
      </c>
      <c r="O51164" s="1" t="s">
        <v>36258</v>
      </c>
      <c r="P51164" s="1" t="s">
        <v>1242</v>
      </c>
      <c r="Q51164" s="1" t="s">
        <v>1503</v>
      </c>
      <c r="R51164" s="1" t="s">
        <v>3625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s="1" t="s">
        <v>1189</v>
      </c>
    </row>
    <row r="51165" spans="1:24" x14ac:dyDescent="0.25">
      <c r="A51165">
        <v>5574</v>
      </c>
      <c r="B51165" s="1" t="s">
        <v>40614</v>
      </c>
      <c r="C51165" s="2">
        <v>41444</v>
      </c>
      <c r="D51165" s="2">
        <v>41449</v>
      </c>
      <c r="E51165" s="6">
        <v>5</v>
      </c>
      <c r="F51165" s="1" t="s">
        <v>1224</v>
      </c>
      <c r="G51165" s="1" t="s">
        <v>40615</v>
      </c>
      <c r="H51165" s="1" t="s">
        <v>2714</v>
      </c>
      <c r="I51165" s="1" t="s">
        <v>1172</v>
      </c>
      <c r="J51165" s="1" t="s">
        <v>1386</v>
      </c>
      <c r="K51165" s="1" t="s">
        <v>1386</v>
      </c>
      <c r="L51165" s="1" t="s">
        <v>1387</v>
      </c>
      <c r="M51165" s="1" t="s">
        <v>3</v>
      </c>
      <c r="N51165" s="1" t="s">
        <v>1265</v>
      </c>
      <c r="O51165" s="1" t="s">
        <v>22925</v>
      </c>
      <c r="P51165" s="1" t="s">
        <v>1242</v>
      </c>
      <c r="Q51165" s="1" t="s">
        <v>2040</v>
      </c>
      <c r="R51165" s="1" t="s">
        <v>2292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s="1" t="s">
        <v>1167</v>
      </c>
    </row>
    <row r="51166" spans="1:24" x14ac:dyDescent="0.25">
      <c r="A51166">
        <v>399</v>
      </c>
      <c r="B51166" s="1" t="s">
        <v>25584</v>
      </c>
      <c r="C51166" s="2">
        <v>42154</v>
      </c>
      <c r="D51166" s="2">
        <v>42156</v>
      </c>
      <c r="E51166" s="6">
        <v>2</v>
      </c>
      <c r="F51166" s="1" t="s">
        <v>1169</v>
      </c>
      <c r="G51166" s="1" t="s">
        <v>25585</v>
      </c>
      <c r="H51166" s="1" t="s">
        <v>6058</v>
      </c>
      <c r="I51166" s="1" t="s">
        <v>1158</v>
      </c>
      <c r="J51166" s="1" t="s">
        <v>8415</v>
      </c>
      <c r="K51166" s="1" t="s">
        <v>5654</v>
      </c>
      <c r="L51166" s="1" t="s">
        <v>1344</v>
      </c>
      <c r="M51166" s="1" t="s">
        <v>7</v>
      </c>
      <c r="N51166" s="1" t="s">
        <v>1265</v>
      </c>
      <c r="O51166" s="1" t="s">
        <v>28291</v>
      </c>
      <c r="P51166" s="1" t="s">
        <v>1242</v>
      </c>
      <c r="Q51166" s="1" t="s">
        <v>1243</v>
      </c>
      <c r="R51166" s="1" t="s">
        <v>28292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s="1" t="s">
        <v>1189</v>
      </c>
    </row>
    <row r="51167" spans="1:24" x14ac:dyDescent="0.25">
      <c r="A51167">
        <v>1359</v>
      </c>
      <c r="B51167" s="1" t="s">
        <v>371</v>
      </c>
      <c r="C51167" s="2">
        <v>41164</v>
      </c>
      <c r="D51167" s="2">
        <v>41167</v>
      </c>
      <c r="E51167" s="6">
        <v>3</v>
      </c>
      <c r="F51167" s="1" t="s">
        <v>1169</v>
      </c>
      <c r="G51167" s="1" t="s">
        <v>22427</v>
      </c>
      <c r="H51167" s="1" t="s">
        <v>3960</v>
      </c>
      <c r="I51167" s="1" t="s">
        <v>1193</v>
      </c>
      <c r="J51167" s="1" t="s">
        <v>22428</v>
      </c>
      <c r="K51167" s="1" t="s">
        <v>11716</v>
      </c>
      <c r="L51167" s="1" t="s">
        <v>1264</v>
      </c>
      <c r="M51167" s="1" t="s">
        <v>29</v>
      </c>
      <c r="N51167" s="1" t="s">
        <v>1265</v>
      </c>
      <c r="O51167" s="1" t="s">
        <v>31488</v>
      </c>
      <c r="P51167" s="1" t="s">
        <v>1242</v>
      </c>
      <c r="Q51167" s="1" t="s">
        <v>1289</v>
      </c>
      <c r="R51167" s="1" t="s">
        <v>31489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s="1" t="s">
        <v>1189</v>
      </c>
    </row>
    <row r="51168" spans="1:24" x14ac:dyDescent="0.25">
      <c r="A51168">
        <v>2706</v>
      </c>
      <c r="B51168" s="1" t="s">
        <v>7996</v>
      </c>
      <c r="C51168" s="2">
        <v>42190</v>
      </c>
      <c r="D51168" s="2">
        <v>42195</v>
      </c>
      <c r="E51168" s="6">
        <v>5</v>
      </c>
      <c r="F51168" s="1" t="s">
        <v>1224</v>
      </c>
      <c r="G51168" s="1" t="s">
        <v>7997</v>
      </c>
      <c r="H51168" s="1" t="s">
        <v>2666</v>
      </c>
      <c r="I51168" s="1" t="s">
        <v>1158</v>
      </c>
      <c r="J51168" s="1" t="s">
        <v>7998</v>
      </c>
      <c r="K51168" s="1" t="s">
        <v>4678</v>
      </c>
      <c r="L51168" s="1" t="s">
        <v>1344</v>
      </c>
      <c r="M51168" s="1" t="s">
        <v>7</v>
      </c>
      <c r="N51168" s="1" t="s">
        <v>1265</v>
      </c>
      <c r="O51168" s="1" t="s">
        <v>45228</v>
      </c>
      <c r="P51168" s="1" t="s">
        <v>1242</v>
      </c>
      <c r="Q51168" s="1" t="s">
        <v>1514</v>
      </c>
      <c r="R51168" s="1" t="s">
        <v>45229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s="1" t="s">
        <v>1189</v>
      </c>
    </row>
    <row r="51169" spans="1:24" x14ac:dyDescent="0.25">
      <c r="A51169">
        <v>2089</v>
      </c>
      <c r="B51169" s="1" t="s">
        <v>30368</v>
      </c>
      <c r="C51169" s="2">
        <v>41793</v>
      </c>
      <c r="D51169" s="2">
        <v>41797</v>
      </c>
      <c r="E51169" s="6">
        <v>4</v>
      </c>
      <c r="F51169" s="1" t="s">
        <v>1224</v>
      </c>
      <c r="G51169" s="1" t="s">
        <v>30369</v>
      </c>
      <c r="H51169" s="1" t="s">
        <v>1613</v>
      </c>
      <c r="I51169" s="1" t="s">
        <v>1172</v>
      </c>
      <c r="J51169" s="1" t="s">
        <v>30370</v>
      </c>
      <c r="K51169" s="1" t="s">
        <v>22316</v>
      </c>
      <c r="L51169" s="1" t="s">
        <v>6179</v>
      </c>
      <c r="M51169" s="1" t="s">
        <v>29</v>
      </c>
      <c r="N51169" s="1" t="s">
        <v>1265</v>
      </c>
      <c r="O51169" s="1" t="s">
        <v>37387</v>
      </c>
      <c r="P51169" s="1" t="s">
        <v>1242</v>
      </c>
      <c r="Q51169" s="1" t="s">
        <v>1373</v>
      </c>
      <c r="R51169" s="1" t="s">
        <v>37388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s="1" t="s">
        <v>1167</v>
      </c>
    </row>
    <row r="51170" spans="1:24" x14ac:dyDescent="0.25">
      <c r="A51170">
        <v>4373</v>
      </c>
      <c r="B51170" s="1" t="s">
        <v>15008</v>
      </c>
      <c r="C51170" s="2">
        <v>41431</v>
      </c>
      <c r="D51170" s="2">
        <v>41432</v>
      </c>
      <c r="E51170" s="6">
        <v>1</v>
      </c>
      <c r="F51170" s="1" t="s">
        <v>1155</v>
      </c>
      <c r="G51170" s="1" t="s">
        <v>15009</v>
      </c>
      <c r="H51170" s="1" t="s">
        <v>5999</v>
      </c>
      <c r="I51170" s="1" t="s">
        <v>1172</v>
      </c>
      <c r="J51170" s="1" t="s">
        <v>8325</v>
      </c>
      <c r="K51170" s="1" t="s">
        <v>3465</v>
      </c>
      <c r="L51170" s="1" t="s">
        <v>1344</v>
      </c>
      <c r="M51170" s="1" t="s">
        <v>7</v>
      </c>
      <c r="N51170" s="1" t="s">
        <v>1265</v>
      </c>
      <c r="O51170" s="1" t="s">
        <v>36135</v>
      </c>
      <c r="P51170" s="1" t="s">
        <v>1242</v>
      </c>
      <c r="Q51170" s="1" t="s">
        <v>1503</v>
      </c>
      <c r="R51170" s="1" t="s">
        <v>36136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s="1" t="s">
        <v>1167</v>
      </c>
    </row>
    <row r="51171" spans="1:24" x14ac:dyDescent="0.25">
      <c r="A51171">
        <v>10196</v>
      </c>
      <c r="B51171" s="1" t="s">
        <v>52771</v>
      </c>
      <c r="C51171" s="2">
        <v>41958</v>
      </c>
      <c r="D51171" s="2">
        <v>41962</v>
      </c>
      <c r="E51171" s="6">
        <v>4</v>
      </c>
      <c r="F51171" s="1" t="s">
        <v>1169</v>
      </c>
      <c r="G51171" s="1" t="s">
        <v>11153</v>
      </c>
      <c r="H51171" s="1" t="s">
        <v>10445</v>
      </c>
      <c r="I51171" s="1" t="s">
        <v>1193</v>
      </c>
      <c r="J51171" s="1" t="s">
        <v>21051</v>
      </c>
      <c r="K51171" s="1" t="s">
        <v>10646</v>
      </c>
      <c r="L51171" s="1" t="s">
        <v>1264</v>
      </c>
      <c r="M51171" s="1" t="s">
        <v>29</v>
      </c>
      <c r="N51171" s="1" t="s">
        <v>1265</v>
      </c>
      <c r="O51171" s="1" t="s">
        <v>34710</v>
      </c>
      <c r="P51171" s="1" t="s">
        <v>1242</v>
      </c>
      <c r="Q51171" s="1" t="s">
        <v>2860</v>
      </c>
      <c r="R51171" s="1" t="s">
        <v>34711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s="1" t="s">
        <v>1189</v>
      </c>
    </row>
    <row r="51172" spans="1:24" x14ac:dyDescent="0.25">
      <c r="A51172">
        <v>301</v>
      </c>
      <c r="B51172" s="1" t="s">
        <v>55656</v>
      </c>
      <c r="C51172" s="2">
        <v>41578</v>
      </c>
      <c r="D51172" s="2">
        <v>41583</v>
      </c>
      <c r="E51172" s="6">
        <v>5</v>
      </c>
      <c r="F51172" s="1" t="s">
        <v>1224</v>
      </c>
      <c r="G51172" s="1" t="s">
        <v>19803</v>
      </c>
      <c r="H51172" s="1" t="s">
        <v>13474</v>
      </c>
      <c r="I51172" s="1" t="s">
        <v>1172</v>
      </c>
      <c r="J51172" s="1" t="s">
        <v>16115</v>
      </c>
      <c r="K51172" s="1" t="s">
        <v>2475</v>
      </c>
      <c r="L51172" s="1" t="s">
        <v>1264</v>
      </c>
      <c r="M51172" s="1" t="s">
        <v>29</v>
      </c>
      <c r="N51172" s="1" t="s">
        <v>1265</v>
      </c>
      <c r="O51172" s="1" t="s">
        <v>28030</v>
      </c>
      <c r="P51172" s="1" t="s">
        <v>1242</v>
      </c>
      <c r="Q51172" s="1" t="s">
        <v>1373</v>
      </c>
      <c r="R51172" s="1" t="s">
        <v>28031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s="1" t="s">
        <v>1189</v>
      </c>
    </row>
    <row r="51173" spans="1:24" x14ac:dyDescent="0.25">
      <c r="A51173">
        <v>9026</v>
      </c>
      <c r="B51173" s="1" t="s">
        <v>14806</v>
      </c>
      <c r="C51173" s="2">
        <v>41552</v>
      </c>
      <c r="D51173" s="2">
        <v>41556</v>
      </c>
      <c r="E51173" s="6">
        <v>4</v>
      </c>
      <c r="F51173" s="1" t="s">
        <v>1224</v>
      </c>
      <c r="G51173" s="1" t="s">
        <v>14807</v>
      </c>
      <c r="H51173" s="1" t="s">
        <v>6773</v>
      </c>
      <c r="I51173" s="1" t="s">
        <v>1158</v>
      </c>
      <c r="J51173" s="1" t="s">
        <v>3333</v>
      </c>
      <c r="K51173" s="1" t="s">
        <v>3333</v>
      </c>
      <c r="L51173" s="1" t="s">
        <v>2595</v>
      </c>
      <c r="M51173" s="1" t="s">
        <v>3</v>
      </c>
      <c r="N51173" s="1" t="s">
        <v>1265</v>
      </c>
      <c r="O51173" s="1" t="s">
        <v>9827</v>
      </c>
      <c r="P51173" s="1" t="s">
        <v>1242</v>
      </c>
      <c r="Q51173" s="1" t="s">
        <v>1243</v>
      </c>
      <c r="R51173" s="1" t="s">
        <v>9828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s="1" t="s">
        <v>1189</v>
      </c>
    </row>
    <row r="51174" spans="1:24" x14ac:dyDescent="0.25">
      <c r="A51174">
        <v>29523</v>
      </c>
      <c r="B51174" s="1" t="s">
        <v>9347</v>
      </c>
      <c r="C51174" s="2">
        <v>41817</v>
      </c>
      <c r="D51174" s="2">
        <v>41823</v>
      </c>
      <c r="E51174" s="6">
        <v>6</v>
      </c>
      <c r="F51174" s="1" t="s">
        <v>1224</v>
      </c>
      <c r="G51174" s="1" t="s">
        <v>9348</v>
      </c>
      <c r="H51174" s="1" t="s">
        <v>4074</v>
      </c>
      <c r="I51174" s="1" t="s">
        <v>1193</v>
      </c>
      <c r="J51174" s="1" t="s">
        <v>9349</v>
      </c>
      <c r="K51174" s="1" t="s">
        <v>3023</v>
      </c>
      <c r="L51174" s="1" t="s">
        <v>1380</v>
      </c>
      <c r="M51174" s="1" t="s">
        <v>35</v>
      </c>
      <c r="N51174" s="1" t="s">
        <v>1176</v>
      </c>
      <c r="O51174" s="1" t="s">
        <v>14039</v>
      </c>
      <c r="P51174" s="1" t="s">
        <v>1164</v>
      </c>
      <c r="Q51174" s="1" t="s">
        <v>1426</v>
      </c>
      <c r="R51174" s="1" t="s">
        <v>14040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s="1" t="s">
        <v>1189</v>
      </c>
    </row>
    <row r="51175" spans="1:24" x14ac:dyDescent="0.25">
      <c r="A51175">
        <v>46811</v>
      </c>
      <c r="B51175" s="1" t="s">
        <v>40300</v>
      </c>
      <c r="C51175" s="2">
        <v>42350</v>
      </c>
      <c r="D51175" s="2">
        <v>42354</v>
      </c>
      <c r="E51175" s="6">
        <v>4</v>
      </c>
      <c r="F51175" s="1" t="s">
        <v>1224</v>
      </c>
      <c r="G51175" s="1" t="s">
        <v>40301</v>
      </c>
      <c r="H51175" s="1" t="s">
        <v>1613</v>
      </c>
      <c r="I51175" s="1" t="s">
        <v>1172</v>
      </c>
      <c r="J51175" s="1" t="s">
        <v>6657</v>
      </c>
      <c r="K51175" s="1" t="s">
        <v>6657</v>
      </c>
      <c r="L51175" s="1" t="s">
        <v>4483</v>
      </c>
      <c r="M51175" s="1" t="s">
        <v>41</v>
      </c>
      <c r="N51175" s="1" t="s">
        <v>1205</v>
      </c>
      <c r="O51175" s="1" t="s">
        <v>30515</v>
      </c>
      <c r="P51175" s="1" t="s">
        <v>1242</v>
      </c>
      <c r="Q51175" s="1" t="s">
        <v>1503</v>
      </c>
      <c r="R51175" s="1" t="s">
        <v>30516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s="1" t="s">
        <v>1189</v>
      </c>
    </row>
    <row r="51176" spans="1:24" x14ac:dyDescent="0.25">
      <c r="A51176">
        <v>34368</v>
      </c>
      <c r="B51176" s="1" t="s">
        <v>56056</v>
      </c>
      <c r="C51176" s="2">
        <v>41229</v>
      </c>
      <c r="D51176" s="2">
        <v>41234</v>
      </c>
      <c r="E51176" s="6">
        <v>5</v>
      </c>
      <c r="F51176" s="1" t="s">
        <v>1224</v>
      </c>
      <c r="G51176" s="1" t="s">
        <v>56057</v>
      </c>
      <c r="H51176" s="1" t="s">
        <v>2111</v>
      </c>
      <c r="I51176" s="1" t="s">
        <v>1172</v>
      </c>
      <c r="J51176" s="1" t="s">
        <v>19587</v>
      </c>
      <c r="K51176" s="1" t="s">
        <v>19820</v>
      </c>
      <c r="L51176" s="1" t="s">
        <v>1161</v>
      </c>
      <c r="M51176" s="1" t="s">
        <v>21</v>
      </c>
      <c r="N51176" s="1" t="s">
        <v>1162</v>
      </c>
      <c r="O51176" s="1" t="s">
        <v>45823</v>
      </c>
      <c r="P51176" s="1" t="s">
        <v>1178</v>
      </c>
      <c r="Q51176" s="1" t="s">
        <v>1472</v>
      </c>
      <c r="R51176" s="1" t="s">
        <v>45824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s="1" t="s">
        <v>1167</v>
      </c>
    </row>
    <row r="51177" spans="1:24" x14ac:dyDescent="0.25">
      <c r="A51177">
        <v>48871</v>
      </c>
      <c r="B51177" s="1" t="s">
        <v>21757</v>
      </c>
      <c r="C51177" s="2">
        <v>42106</v>
      </c>
      <c r="D51177" s="2">
        <v>42110</v>
      </c>
      <c r="E51177" s="6">
        <v>4</v>
      </c>
      <c r="F51177" s="1" t="s">
        <v>1224</v>
      </c>
      <c r="G51177" s="1" t="s">
        <v>21758</v>
      </c>
      <c r="H51177" s="1" t="s">
        <v>4015</v>
      </c>
      <c r="I51177" s="1" t="s">
        <v>1158</v>
      </c>
      <c r="J51177" s="1" t="s">
        <v>21759</v>
      </c>
      <c r="K51177" s="1" t="s">
        <v>6341</v>
      </c>
      <c r="L51177" s="1" t="s">
        <v>1608</v>
      </c>
      <c r="M51177" s="1" t="s">
        <v>19</v>
      </c>
      <c r="N51177" s="1" t="s">
        <v>1196</v>
      </c>
      <c r="O51177" s="1" t="s">
        <v>25793</v>
      </c>
      <c r="P51177" s="1" t="s">
        <v>1178</v>
      </c>
      <c r="Q51177" s="1" t="s">
        <v>1472</v>
      </c>
      <c r="R51177" s="1" t="s">
        <v>25794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s="1" t="s">
        <v>1189</v>
      </c>
    </row>
    <row r="51178" spans="1:24" x14ac:dyDescent="0.25">
      <c r="A51178">
        <v>23844</v>
      </c>
      <c r="B51178" s="1" t="s">
        <v>56067</v>
      </c>
      <c r="C51178" s="2">
        <v>41441</v>
      </c>
      <c r="D51178" s="2">
        <v>41446</v>
      </c>
      <c r="E51178" s="6">
        <v>5</v>
      </c>
      <c r="F51178" s="1" t="s">
        <v>1224</v>
      </c>
      <c r="G51178" s="1" t="s">
        <v>14207</v>
      </c>
      <c r="H51178" s="1" t="s">
        <v>3863</v>
      </c>
      <c r="I51178" s="1" t="s">
        <v>1158</v>
      </c>
      <c r="J51178" s="1" t="s">
        <v>3130</v>
      </c>
      <c r="K51178" s="1" t="s">
        <v>3131</v>
      </c>
      <c r="L51178" s="1" t="s">
        <v>1380</v>
      </c>
      <c r="M51178" s="1" t="s">
        <v>35</v>
      </c>
      <c r="N51178" s="1" t="s">
        <v>1176</v>
      </c>
      <c r="O51178" s="1" t="s">
        <v>42386</v>
      </c>
      <c r="P51178" s="1" t="s">
        <v>1242</v>
      </c>
      <c r="Q51178" s="1" t="s">
        <v>1503</v>
      </c>
      <c r="R51178" s="1" t="s">
        <v>42387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s="1" t="s">
        <v>1167</v>
      </c>
    </row>
    <row r="51179" spans="1:24" x14ac:dyDescent="0.25">
      <c r="A51179">
        <v>49011</v>
      </c>
      <c r="B51179" s="1" t="s">
        <v>55745</v>
      </c>
      <c r="C51179" s="2">
        <v>41247</v>
      </c>
      <c r="D51179" s="2">
        <v>41251</v>
      </c>
      <c r="E51179" s="6">
        <v>4</v>
      </c>
      <c r="F51179" s="1" t="s">
        <v>1224</v>
      </c>
      <c r="G51179" s="1" t="s">
        <v>22186</v>
      </c>
      <c r="H51179" s="1" t="s">
        <v>6896</v>
      </c>
      <c r="I51179" s="1" t="s">
        <v>1158</v>
      </c>
      <c r="J51179" s="1" t="s">
        <v>6657</v>
      </c>
      <c r="K51179" s="1" t="s">
        <v>6657</v>
      </c>
      <c r="L51179" s="1" t="s">
        <v>4483</v>
      </c>
      <c r="M51179" s="1" t="s">
        <v>41</v>
      </c>
      <c r="N51179" s="1" t="s">
        <v>1205</v>
      </c>
      <c r="O51179" s="1" t="s">
        <v>17916</v>
      </c>
      <c r="P51179" s="1" t="s">
        <v>1242</v>
      </c>
      <c r="Q51179" s="1" t="s">
        <v>1503</v>
      </c>
      <c r="R51179" s="1" t="s">
        <v>17917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s="1" t="s">
        <v>1189</v>
      </c>
    </row>
    <row r="51180" spans="1:24" x14ac:dyDescent="0.25">
      <c r="A51180">
        <v>28694</v>
      </c>
      <c r="B51180" s="1" t="s">
        <v>18472</v>
      </c>
      <c r="C51180" s="2">
        <v>42111</v>
      </c>
      <c r="D51180" s="2">
        <v>42116</v>
      </c>
      <c r="E51180" s="6">
        <v>5</v>
      </c>
      <c r="F51180" s="1" t="s">
        <v>1224</v>
      </c>
      <c r="G51180" s="1" t="s">
        <v>5850</v>
      </c>
      <c r="H51180" s="1" t="s">
        <v>3633</v>
      </c>
      <c r="I51180" s="1" t="s">
        <v>1158</v>
      </c>
      <c r="J51180" s="1" t="s">
        <v>18473</v>
      </c>
      <c r="K51180" s="1" t="s">
        <v>2573</v>
      </c>
      <c r="L51180" s="1" t="s">
        <v>1380</v>
      </c>
      <c r="M51180" s="1" t="s">
        <v>35</v>
      </c>
      <c r="N51180" s="1" t="s">
        <v>1176</v>
      </c>
      <c r="O51180" s="1" t="s">
        <v>37661</v>
      </c>
      <c r="P51180" s="1" t="s">
        <v>1242</v>
      </c>
      <c r="Q51180" s="1" t="s">
        <v>1514</v>
      </c>
      <c r="R51180" s="1" t="s">
        <v>37662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s="1" t="s">
        <v>1189</v>
      </c>
    </row>
    <row r="51181" spans="1:24" x14ac:dyDescent="0.25">
      <c r="A51181">
        <v>28957</v>
      </c>
      <c r="B51181" s="1" t="s">
        <v>36188</v>
      </c>
      <c r="C51181" s="2">
        <v>41849</v>
      </c>
      <c r="D51181" s="2">
        <v>41854</v>
      </c>
      <c r="E51181" s="6">
        <v>5</v>
      </c>
      <c r="F51181" s="1" t="s">
        <v>1224</v>
      </c>
      <c r="G51181" s="1" t="s">
        <v>32960</v>
      </c>
      <c r="H51181" s="1" t="s">
        <v>2087</v>
      </c>
      <c r="I51181" s="1" t="s">
        <v>1158</v>
      </c>
      <c r="J51181" s="1" t="s">
        <v>2082</v>
      </c>
      <c r="K51181" s="1" t="s">
        <v>2082</v>
      </c>
      <c r="L51181" s="1" t="s">
        <v>1443</v>
      </c>
      <c r="M51181" s="1" t="s">
        <v>31</v>
      </c>
      <c r="N51181" s="1" t="s">
        <v>1176</v>
      </c>
      <c r="O51181" s="1" t="s">
        <v>44102</v>
      </c>
      <c r="P51181" s="1" t="s">
        <v>1242</v>
      </c>
      <c r="Q51181" s="1" t="s">
        <v>1373</v>
      </c>
      <c r="R51181" s="1" t="s">
        <v>44103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s="1" t="s">
        <v>1189</v>
      </c>
    </row>
    <row r="51182" spans="1:24" x14ac:dyDescent="0.25">
      <c r="A51182">
        <v>26466</v>
      </c>
      <c r="B51182" s="1" t="s">
        <v>39303</v>
      </c>
      <c r="C51182" s="2">
        <v>41791</v>
      </c>
      <c r="D51182" s="2">
        <v>41795</v>
      </c>
      <c r="E51182" s="6">
        <v>4</v>
      </c>
      <c r="F51182" s="1" t="s">
        <v>1224</v>
      </c>
      <c r="G51182" s="1" t="s">
        <v>28733</v>
      </c>
      <c r="H51182" s="1" t="s">
        <v>10604</v>
      </c>
      <c r="I51182" s="1" t="s">
        <v>1158</v>
      </c>
      <c r="J51182" s="1" t="s">
        <v>2715</v>
      </c>
      <c r="K51182" s="1" t="s">
        <v>2716</v>
      </c>
      <c r="L51182" s="1" t="s">
        <v>1175</v>
      </c>
      <c r="M51182" s="1" t="s">
        <v>27</v>
      </c>
      <c r="N51182" s="1" t="s">
        <v>1176</v>
      </c>
      <c r="O51182" s="1" t="s">
        <v>37798</v>
      </c>
      <c r="P51182" s="1" t="s">
        <v>1242</v>
      </c>
      <c r="Q51182" s="1" t="s">
        <v>2860</v>
      </c>
      <c r="R51182" s="1" t="s">
        <v>37799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s="1" t="s">
        <v>1189</v>
      </c>
    </row>
    <row r="51183" spans="1:24" x14ac:dyDescent="0.25">
      <c r="A51183">
        <v>30281</v>
      </c>
      <c r="B51183" s="1" t="s">
        <v>35654</v>
      </c>
      <c r="C51183" s="2">
        <v>41615</v>
      </c>
      <c r="D51183" s="2">
        <v>41619</v>
      </c>
      <c r="E51183" s="6">
        <v>4</v>
      </c>
      <c r="F51183" s="1" t="s">
        <v>1169</v>
      </c>
      <c r="G51183" s="1" t="s">
        <v>10095</v>
      </c>
      <c r="H51183" s="1" t="s">
        <v>2298</v>
      </c>
      <c r="I51183" s="1" t="s">
        <v>1172</v>
      </c>
      <c r="J51183" s="1" t="s">
        <v>35655</v>
      </c>
      <c r="K51183" s="1" t="s">
        <v>2224</v>
      </c>
      <c r="L51183" s="1" t="s">
        <v>1273</v>
      </c>
      <c r="M51183" s="1" t="s">
        <v>15</v>
      </c>
      <c r="N51183" s="1" t="s">
        <v>1176</v>
      </c>
      <c r="O51183" s="1" t="s">
        <v>17551</v>
      </c>
      <c r="P51183" s="1" t="s">
        <v>1242</v>
      </c>
      <c r="Q51183" s="1" t="s">
        <v>1373</v>
      </c>
      <c r="R51183" s="1" t="s">
        <v>17552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s="1" t="s">
        <v>1189</v>
      </c>
    </row>
    <row r="51184" spans="1:24" x14ac:dyDescent="0.25">
      <c r="A51184">
        <v>34369</v>
      </c>
      <c r="B51184" s="1" t="s">
        <v>56056</v>
      </c>
      <c r="C51184" s="2">
        <v>41229</v>
      </c>
      <c r="D51184" s="2">
        <v>41234</v>
      </c>
      <c r="E51184" s="6">
        <v>5</v>
      </c>
      <c r="F51184" s="1" t="s">
        <v>1224</v>
      </c>
      <c r="G51184" s="1" t="s">
        <v>56057</v>
      </c>
      <c r="H51184" s="1" t="s">
        <v>2111</v>
      </c>
      <c r="I51184" s="1" t="s">
        <v>1172</v>
      </c>
      <c r="J51184" s="1" t="s">
        <v>19587</v>
      </c>
      <c r="K51184" s="1" t="s">
        <v>19820</v>
      </c>
      <c r="L51184" s="1" t="s">
        <v>1161</v>
      </c>
      <c r="M51184" s="1" t="s">
        <v>21</v>
      </c>
      <c r="N51184" s="1" t="s">
        <v>1162</v>
      </c>
      <c r="O51184" s="1" t="s">
        <v>25237</v>
      </c>
      <c r="P51184" s="1" t="s">
        <v>1242</v>
      </c>
      <c r="Q51184" s="1" t="s">
        <v>1243</v>
      </c>
      <c r="R51184" s="1" t="s">
        <v>2523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s="1" t="s">
        <v>1167</v>
      </c>
    </row>
    <row r="51185" spans="1:24" x14ac:dyDescent="0.25">
      <c r="A51185">
        <v>23767</v>
      </c>
      <c r="B51185" s="1" t="s">
        <v>251</v>
      </c>
      <c r="C51185" s="2">
        <v>41286</v>
      </c>
      <c r="D51185" s="2">
        <v>41290</v>
      </c>
      <c r="E51185" s="6">
        <v>4</v>
      </c>
      <c r="F51185" s="1" t="s">
        <v>1224</v>
      </c>
      <c r="G51185" s="1" t="s">
        <v>6690</v>
      </c>
      <c r="H51185" s="1" t="s">
        <v>2907</v>
      </c>
      <c r="I51185" s="1" t="s">
        <v>1172</v>
      </c>
      <c r="J51185" s="1" t="s">
        <v>15074</v>
      </c>
      <c r="K51185" s="1" t="s">
        <v>1578</v>
      </c>
      <c r="L51185" s="1" t="s">
        <v>1273</v>
      </c>
      <c r="M51185" s="1" t="s">
        <v>15</v>
      </c>
      <c r="N51185" s="1" t="s">
        <v>1176</v>
      </c>
      <c r="O51185" s="1" t="s">
        <v>37739</v>
      </c>
      <c r="P51185" s="1" t="s">
        <v>1242</v>
      </c>
      <c r="Q51185" s="1" t="s">
        <v>1514</v>
      </c>
      <c r="R51185" s="1" t="s">
        <v>37740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s="1" t="s">
        <v>1167</v>
      </c>
    </row>
    <row r="51186" spans="1:24" x14ac:dyDescent="0.25">
      <c r="A51186">
        <v>21343</v>
      </c>
      <c r="B51186" s="1" t="s">
        <v>3466</v>
      </c>
      <c r="C51186" s="2">
        <v>41728</v>
      </c>
      <c r="D51186" s="2">
        <v>41730</v>
      </c>
      <c r="E51186" s="6">
        <v>2</v>
      </c>
      <c r="F51186" s="1" t="s">
        <v>1155</v>
      </c>
      <c r="G51186" s="1" t="s">
        <v>2212</v>
      </c>
      <c r="H51186" s="1" t="s">
        <v>2213</v>
      </c>
      <c r="I51186" s="1" t="s">
        <v>1193</v>
      </c>
      <c r="J51186" s="1" t="s">
        <v>1212</v>
      </c>
      <c r="K51186" s="1" t="s">
        <v>1174</v>
      </c>
      <c r="L51186" s="1" t="s">
        <v>1175</v>
      </c>
      <c r="M51186" s="1" t="s">
        <v>27</v>
      </c>
      <c r="N51186" s="1" t="s">
        <v>1176</v>
      </c>
      <c r="O51186" s="1" t="s">
        <v>26547</v>
      </c>
      <c r="P51186" s="1" t="s">
        <v>1242</v>
      </c>
      <c r="Q51186" s="1" t="s">
        <v>1547</v>
      </c>
      <c r="R51186" s="1" t="s">
        <v>26548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s="1" t="s">
        <v>1189</v>
      </c>
    </row>
    <row r="51187" spans="1:24" x14ac:dyDescent="0.25">
      <c r="A51187">
        <v>33985</v>
      </c>
      <c r="B51187" s="1" t="s">
        <v>56068</v>
      </c>
      <c r="C51187" s="2">
        <v>41590</v>
      </c>
      <c r="D51187" s="2">
        <v>41592</v>
      </c>
      <c r="E51187" s="6">
        <v>2</v>
      </c>
      <c r="F51187" s="1" t="s">
        <v>1155</v>
      </c>
      <c r="G51187" s="1" t="s">
        <v>56059</v>
      </c>
      <c r="H51187" s="1" t="s">
        <v>2111</v>
      </c>
      <c r="I51187" s="1" t="s">
        <v>1172</v>
      </c>
      <c r="J51187" s="1" t="s">
        <v>1420</v>
      </c>
      <c r="K51187" s="1" t="s">
        <v>1401</v>
      </c>
      <c r="L51187" s="1" t="s">
        <v>1161</v>
      </c>
      <c r="M51187" s="1" t="s">
        <v>49</v>
      </c>
      <c r="N51187" s="1" t="s">
        <v>1162</v>
      </c>
      <c r="O51187" s="1" t="s">
        <v>32791</v>
      </c>
      <c r="P51187" s="1" t="s">
        <v>1242</v>
      </c>
      <c r="Q51187" s="1" t="s">
        <v>1547</v>
      </c>
      <c r="R51187" s="1" t="s">
        <v>32792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s="1" t="s">
        <v>1167</v>
      </c>
    </row>
    <row r="51188" spans="1:24" x14ac:dyDescent="0.25">
      <c r="A51188">
        <v>45626</v>
      </c>
      <c r="B51188" s="1" t="s">
        <v>33725</v>
      </c>
      <c r="C51188" s="2">
        <v>41077</v>
      </c>
      <c r="D51188" s="2">
        <v>41079</v>
      </c>
      <c r="E51188" s="6">
        <v>2</v>
      </c>
      <c r="F51188" s="1" t="s">
        <v>1155</v>
      </c>
      <c r="G51188" s="1" t="s">
        <v>33726</v>
      </c>
      <c r="H51188" s="1" t="s">
        <v>7610</v>
      </c>
      <c r="I51188" s="1" t="s">
        <v>1158</v>
      </c>
      <c r="J51188" s="1" t="s">
        <v>33727</v>
      </c>
      <c r="K51188" s="1" t="s">
        <v>28340</v>
      </c>
      <c r="L51188" s="1" t="s">
        <v>23146</v>
      </c>
      <c r="M51188" s="1" t="s">
        <v>9</v>
      </c>
      <c r="N51188" s="1" t="s">
        <v>1176</v>
      </c>
      <c r="O51188" s="1" t="s">
        <v>26669</v>
      </c>
      <c r="P51188" s="1" t="s">
        <v>1242</v>
      </c>
      <c r="Q51188" s="1" t="s">
        <v>1503</v>
      </c>
      <c r="R51188" s="1" t="s">
        <v>26670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s="1" t="s">
        <v>1167</v>
      </c>
    </row>
    <row r="51189" spans="1:24" x14ac:dyDescent="0.25">
      <c r="A51189">
        <v>41547</v>
      </c>
      <c r="B51189" s="1" t="s">
        <v>33471</v>
      </c>
      <c r="C51189" s="2">
        <v>42322</v>
      </c>
      <c r="D51189" s="2">
        <v>42326</v>
      </c>
      <c r="E51189" s="6">
        <v>4</v>
      </c>
      <c r="F51189" s="1" t="s">
        <v>1224</v>
      </c>
      <c r="G51189" s="1" t="s">
        <v>33472</v>
      </c>
      <c r="H51189" s="1" t="s">
        <v>4591</v>
      </c>
      <c r="I51189" s="1" t="s">
        <v>1158</v>
      </c>
      <c r="J51189" s="1" t="s">
        <v>1678</v>
      </c>
      <c r="K51189" s="1" t="s">
        <v>1679</v>
      </c>
      <c r="L51189" s="1" t="s">
        <v>1680</v>
      </c>
      <c r="M51189" s="1" t="s">
        <v>23</v>
      </c>
      <c r="N51189" s="1" t="s">
        <v>1205</v>
      </c>
      <c r="O51189" s="1" t="s">
        <v>26912</v>
      </c>
      <c r="P51189" s="1" t="s">
        <v>1242</v>
      </c>
      <c r="Q51189" s="1" t="s">
        <v>1503</v>
      </c>
      <c r="R51189" s="1" t="s">
        <v>26913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s="1" t="s">
        <v>1189</v>
      </c>
    </row>
    <row r="51190" spans="1:24" x14ac:dyDescent="0.25">
      <c r="A51190">
        <v>44155</v>
      </c>
      <c r="B51190" s="1" t="s">
        <v>56063</v>
      </c>
      <c r="C51190" s="2">
        <v>42270</v>
      </c>
      <c r="D51190" s="2">
        <v>42273</v>
      </c>
      <c r="E51190" s="6">
        <v>3</v>
      </c>
      <c r="F51190" s="1" t="s">
        <v>1155</v>
      </c>
      <c r="G51190" s="1" t="s">
        <v>56064</v>
      </c>
      <c r="H51190" s="1" t="s">
        <v>2111</v>
      </c>
      <c r="I51190" s="1" t="s">
        <v>1172</v>
      </c>
      <c r="J51190" s="1" t="s">
        <v>4079</v>
      </c>
      <c r="K51190" s="1" t="s">
        <v>4080</v>
      </c>
      <c r="L51190" s="1" t="s">
        <v>2280</v>
      </c>
      <c r="M51190" s="1" t="s">
        <v>2280</v>
      </c>
      <c r="N51190" s="1" t="s">
        <v>1162</v>
      </c>
      <c r="O51190" s="1" t="s">
        <v>42711</v>
      </c>
      <c r="P51190" s="1" t="s">
        <v>1242</v>
      </c>
      <c r="Q51190" s="1" t="s">
        <v>1503</v>
      </c>
      <c r="R51190" s="1" t="s">
        <v>42712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s="1" t="s">
        <v>1167</v>
      </c>
    </row>
    <row r="51191" spans="1:24" x14ac:dyDescent="0.25">
      <c r="A51191">
        <v>27442</v>
      </c>
      <c r="B51191" s="1" t="s">
        <v>56069</v>
      </c>
      <c r="C51191" s="2">
        <v>41653</v>
      </c>
      <c r="D51191" s="2">
        <v>41657</v>
      </c>
      <c r="E51191" s="6">
        <v>4</v>
      </c>
      <c r="F51191" s="1" t="s">
        <v>1169</v>
      </c>
      <c r="G51191" s="1" t="s">
        <v>56070</v>
      </c>
      <c r="H51191" s="1" t="s">
        <v>4646</v>
      </c>
      <c r="I51191" s="1" t="s">
        <v>1158</v>
      </c>
      <c r="J51191" s="1" t="s">
        <v>1934</v>
      </c>
      <c r="K51191" s="1" t="s">
        <v>1934</v>
      </c>
      <c r="L51191" s="1" t="s">
        <v>1935</v>
      </c>
      <c r="M51191" s="1" t="s">
        <v>31</v>
      </c>
      <c r="N51191" s="1" t="s">
        <v>1176</v>
      </c>
      <c r="O51191" s="1" t="s">
        <v>17963</v>
      </c>
      <c r="P51191" s="1" t="s">
        <v>1242</v>
      </c>
      <c r="Q51191" s="1" t="s">
        <v>1547</v>
      </c>
      <c r="R51191" s="1" t="s">
        <v>1796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s="1" t="s">
        <v>1189</v>
      </c>
    </row>
    <row r="51192" spans="1:24" x14ac:dyDescent="0.25">
      <c r="A51192">
        <v>36648</v>
      </c>
      <c r="B51192" s="1" t="s">
        <v>56062</v>
      </c>
      <c r="C51192" s="2">
        <v>41889</v>
      </c>
      <c r="D51192" s="2">
        <v>41895</v>
      </c>
      <c r="E51192" s="6">
        <v>6</v>
      </c>
      <c r="F51192" s="1" t="s">
        <v>1224</v>
      </c>
      <c r="G51192" s="1" t="s">
        <v>56061</v>
      </c>
      <c r="H51192" s="1" t="s">
        <v>2111</v>
      </c>
      <c r="I51192" s="1" t="s">
        <v>1172</v>
      </c>
      <c r="J51192" s="1" t="s">
        <v>4058</v>
      </c>
      <c r="K51192" s="1" t="s">
        <v>1287</v>
      </c>
      <c r="L51192" s="1" t="s">
        <v>1161</v>
      </c>
      <c r="M51192" s="1" t="s">
        <v>11</v>
      </c>
      <c r="N51192" s="1" t="s">
        <v>1162</v>
      </c>
      <c r="O51192" s="1" t="s">
        <v>48256</v>
      </c>
      <c r="P51192" s="1" t="s">
        <v>1242</v>
      </c>
      <c r="Q51192" s="1" t="s">
        <v>1547</v>
      </c>
      <c r="R51192" s="1" t="s">
        <v>48257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s="1" t="s">
        <v>1189</v>
      </c>
    </row>
    <row r="51193" spans="1:24" x14ac:dyDescent="0.25">
      <c r="A51193">
        <v>32496</v>
      </c>
      <c r="B51193" s="1" t="s">
        <v>56071</v>
      </c>
      <c r="C51193" s="2">
        <v>41738</v>
      </c>
      <c r="D51193" s="2">
        <v>41742</v>
      </c>
      <c r="E51193" s="6">
        <v>4</v>
      </c>
      <c r="F51193" s="1" t="s">
        <v>1224</v>
      </c>
      <c r="G51193" s="1" t="s">
        <v>56072</v>
      </c>
      <c r="H51193" s="1" t="s">
        <v>1464</v>
      </c>
      <c r="I51193" s="1" t="s">
        <v>1158</v>
      </c>
      <c r="J51193" s="1" t="s">
        <v>3282</v>
      </c>
      <c r="K51193" s="1" t="s">
        <v>1287</v>
      </c>
      <c r="L51193" s="1" t="s">
        <v>1161</v>
      </c>
      <c r="M51193" s="1" t="s">
        <v>11</v>
      </c>
      <c r="N51193" s="1" t="s">
        <v>1162</v>
      </c>
      <c r="O51193" s="1" t="s">
        <v>1880</v>
      </c>
      <c r="P51193" s="1" t="s">
        <v>1242</v>
      </c>
      <c r="Q51193" s="1" t="s">
        <v>1503</v>
      </c>
      <c r="R51193" s="1" t="s">
        <v>1881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s="1" t="s">
        <v>1167</v>
      </c>
    </row>
    <row r="51194" spans="1:24" x14ac:dyDescent="0.25">
      <c r="A51194">
        <v>32107</v>
      </c>
      <c r="B51194" s="1" t="s">
        <v>56073</v>
      </c>
      <c r="C51194" s="2">
        <v>41194</v>
      </c>
      <c r="D51194" s="2">
        <v>41196</v>
      </c>
      <c r="E51194" s="6">
        <v>2</v>
      </c>
      <c r="F51194" s="1" t="s">
        <v>1155</v>
      </c>
      <c r="G51194" s="1" t="s">
        <v>56074</v>
      </c>
      <c r="H51194" s="1" t="s">
        <v>1464</v>
      </c>
      <c r="I51194" s="1" t="s">
        <v>1158</v>
      </c>
      <c r="J51194" s="1" t="s">
        <v>20226</v>
      </c>
      <c r="K51194" s="1" t="s">
        <v>1238</v>
      </c>
      <c r="L51194" s="1" t="s">
        <v>1161</v>
      </c>
      <c r="M51194" s="1" t="s">
        <v>49</v>
      </c>
      <c r="N51194" s="1" t="s">
        <v>1162</v>
      </c>
      <c r="O51194" s="1" t="s">
        <v>40138</v>
      </c>
      <c r="P51194" s="1" t="s">
        <v>1178</v>
      </c>
      <c r="Q51194" s="1" t="s">
        <v>1230</v>
      </c>
      <c r="R51194" s="1" t="s">
        <v>40139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s="1" t="s">
        <v>1167</v>
      </c>
    </row>
    <row r="51195" spans="1:24" x14ac:dyDescent="0.25">
      <c r="A51195">
        <v>36485</v>
      </c>
      <c r="B51195" s="1" t="s">
        <v>56075</v>
      </c>
      <c r="C51195" s="2">
        <v>41530</v>
      </c>
      <c r="D51195" s="2">
        <v>41535</v>
      </c>
      <c r="E51195" s="6">
        <v>5</v>
      </c>
      <c r="F51195" s="1" t="s">
        <v>1224</v>
      </c>
      <c r="G51195" s="1" t="s">
        <v>56072</v>
      </c>
      <c r="H51195" s="1" t="s">
        <v>1464</v>
      </c>
      <c r="I51195" s="1" t="s">
        <v>1158</v>
      </c>
      <c r="J51195" s="1" t="s">
        <v>2489</v>
      </c>
      <c r="K51195" s="1" t="s">
        <v>1939</v>
      </c>
      <c r="L51195" s="1" t="s">
        <v>1161</v>
      </c>
      <c r="M51195" s="1" t="s">
        <v>11</v>
      </c>
      <c r="N51195" s="1" t="s">
        <v>1162</v>
      </c>
      <c r="O51195" s="1" t="s">
        <v>42437</v>
      </c>
      <c r="P51195" s="1" t="s">
        <v>1178</v>
      </c>
      <c r="Q51195" s="1" t="s">
        <v>1179</v>
      </c>
      <c r="R51195" s="1" t="s">
        <v>42438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s="1" t="s">
        <v>1189</v>
      </c>
    </row>
    <row r="51196" spans="1:24" x14ac:dyDescent="0.25">
      <c r="A51196">
        <v>11864</v>
      </c>
      <c r="B51196" s="1" t="s">
        <v>38061</v>
      </c>
      <c r="C51196" s="2">
        <v>42284</v>
      </c>
      <c r="D51196" s="2">
        <v>42289</v>
      </c>
      <c r="E51196" s="6">
        <v>5</v>
      </c>
      <c r="F51196" s="1" t="s">
        <v>1224</v>
      </c>
      <c r="G51196" s="1" t="s">
        <v>38062</v>
      </c>
      <c r="H51196" s="1" t="s">
        <v>8889</v>
      </c>
      <c r="I51196" s="1" t="s">
        <v>1158</v>
      </c>
      <c r="J51196" s="1" t="s">
        <v>8570</v>
      </c>
      <c r="K51196" s="1" t="s">
        <v>8571</v>
      </c>
      <c r="L51196" s="1" t="s">
        <v>1817</v>
      </c>
      <c r="M51196" s="1" t="s">
        <v>47</v>
      </c>
      <c r="N51196" s="1" t="s">
        <v>1196</v>
      </c>
      <c r="O51196" s="1" t="s">
        <v>32953</v>
      </c>
      <c r="P51196" s="1" t="s">
        <v>1242</v>
      </c>
      <c r="Q51196" s="1" t="s">
        <v>1503</v>
      </c>
      <c r="R51196" s="1" t="s">
        <v>32954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s="1" t="s">
        <v>1189</v>
      </c>
    </row>
    <row r="51197" spans="1:24" x14ac:dyDescent="0.25">
      <c r="A51197">
        <v>33366</v>
      </c>
      <c r="B51197" s="1" t="s">
        <v>56076</v>
      </c>
      <c r="C51197" s="2">
        <v>41377</v>
      </c>
      <c r="D51197" s="2">
        <v>41383</v>
      </c>
      <c r="E51197" s="6">
        <v>6</v>
      </c>
      <c r="F51197" s="1" t="s">
        <v>1224</v>
      </c>
      <c r="G51197" s="1" t="s">
        <v>56074</v>
      </c>
      <c r="H51197" s="1" t="s">
        <v>1464</v>
      </c>
      <c r="I51197" s="1" t="s">
        <v>1158</v>
      </c>
      <c r="J51197" s="1" t="s">
        <v>25648</v>
      </c>
      <c r="K51197" s="1" t="s">
        <v>1401</v>
      </c>
      <c r="L51197" s="1" t="s">
        <v>1161</v>
      </c>
      <c r="M51197" s="1" t="s">
        <v>49</v>
      </c>
      <c r="N51197" s="1" t="s">
        <v>1162</v>
      </c>
      <c r="O51197" s="1" t="s">
        <v>11762</v>
      </c>
      <c r="P51197" s="1" t="s">
        <v>1178</v>
      </c>
      <c r="Q51197" s="1" t="s">
        <v>1230</v>
      </c>
      <c r="R51197" s="1" t="s">
        <v>11763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s="1" t="s">
        <v>1189</v>
      </c>
    </row>
    <row r="51198" spans="1:24" x14ac:dyDescent="0.25">
      <c r="A51198">
        <v>19926</v>
      </c>
      <c r="B51198" s="1" t="s">
        <v>33569</v>
      </c>
      <c r="C51198" s="2">
        <v>41835</v>
      </c>
      <c r="D51198" s="2">
        <v>41839</v>
      </c>
      <c r="E51198" s="6">
        <v>4</v>
      </c>
      <c r="F51198" s="1" t="s">
        <v>1169</v>
      </c>
      <c r="G51198" s="1" t="s">
        <v>12650</v>
      </c>
      <c r="H51198" s="1" t="s">
        <v>5946</v>
      </c>
      <c r="I51198" s="1" t="s">
        <v>1172</v>
      </c>
      <c r="J51198" s="1" t="s">
        <v>1637</v>
      </c>
      <c r="K51198" s="1" t="s">
        <v>1432</v>
      </c>
      <c r="L51198" s="1" t="s">
        <v>1336</v>
      </c>
      <c r="M51198" s="1" t="s">
        <v>25</v>
      </c>
      <c r="N51198" s="1" t="s">
        <v>1196</v>
      </c>
      <c r="O51198" s="1" t="s">
        <v>26837</v>
      </c>
      <c r="P51198" s="1" t="s">
        <v>1178</v>
      </c>
      <c r="Q51198" s="1" t="s">
        <v>1472</v>
      </c>
      <c r="R51198" s="1" t="s">
        <v>2683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s="1" t="s">
        <v>1189</v>
      </c>
    </row>
    <row r="51199" spans="1:24" x14ac:dyDescent="0.25">
      <c r="A51199">
        <v>16826</v>
      </c>
      <c r="B51199" s="1" t="s">
        <v>36064</v>
      </c>
      <c r="C51199" s="2">
        <v>42192</v>
      </c>
      <c r="D51199" s="2">
        <v>42197</v>
      </c>
      <c r="E51199" s="6">
        <v>5</v>
      </c>
      <c r="F51199" s="1" t="s">
        <v>1169</v>
      </c>
      <c r="G51199" s="1" t="s">
        <v>36065</v>
      </c>
      <c r="H51199" s="1" t="s">
        <v>2800</v>
      </c>
      <c r="I51199" s="1" t="s">
        <v>1158</v>
      </c>
      <c r="J51199" s="1" t="s">
        <v>2537</v>
      </c>
      <c r="K51199" s="1" t="s">
        <v>2537</v>
      </c>
      <c r="L51199" s="1" t="s">
        <v>1749</v>
      </c>
      <c r="M51199" s="1" t="s">
        <v>47</v>
      </c>
      <c r="N51199" s="1" t="s">
        <v>1196</v>
      </c>
      <c r="O51199" s="1" t="s">
        <v>36623</v>
      </c>
      <c r="P51199" s="1" t="s">
        <v>1242</v>
      </c>
      <c r="Q51199" s="1" t="s">
        <v>1289</v>
      </c>
      <c r="R51199" s="1" t="s">
        <v>3662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s="1" t="s">
        <v>1189</v>
      </c>
    </row>
    <row r="51200" spans="1:24" x14ac:dyDescent="0.25">
      <c r="A51200">
        <v>42223</v>
      </c>
      <c r="B51200" s="1" t="s">
        <v>39349</v>
      </c>
      <c r="C51200" s="2">
        <v>40975</v>
      </c>
      <c r="D51200" s="2">
        <v>40981</v>
      </c>
      <c r="E51200" s="6">
        <v>6</v>
      </c>
      <c r="F51200" s="1" t="s">
        <v>1224</v>
      </c>
      <c r="G51200" s="1" t="s">
        <v>39350</v>
      </c>
      <c r="H51200" s="1" t="s">
        <v>12475</v>
      </c>
      <c r="I51200" s="1" t="s">
        <v>1158</v>
      </c>
      <c r="J51200" s="1" t="s">
        <v>3348</v>
      </c>
      <c r="K51200" s="1" t="s">
        <v>3348</v>
      </c>
      <c r="L51200" s="1" t="s">
        <v>2437</v>
      </c>
      <c r="M51200" s="1" t="s">
        <v>43</v>
      </c>
      <c r="N51200" s="1" t="s">
        <v>1176</v>
      </c>
      <c r="O51200" s="1" t="s">
        <v>29662</v>
      </c>
      <c r="P51200" s="1" t="s">
        <v>1242</v>
      </c>
      <c r="Q51200" s="1" t="s">
        <v>1373</v>
      </c>
      <c r="R51200" s="1" t="s">
        <v>29663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s="1" t="s">
        <v>1189</v>
      </c>
    </row>
    <row r="51201" spans="1:24" x14ac:dyDescent="0.25">
      <c r="A51201">
        <v>24448</v>
      </c>
      <c r="B51201" s="1" t="s">
        <v>27708</v>
      </c>
      <c r="C51201" s="2">
        <v>41655</v>
      </c>
      <c r="D51201" s="2">
        <v>41659</v>
      </c>
      <c r="E51201" s="6">
        <v>4</v>
      </c>
      <c r="F51201" s="1" t="s">
        <v>1224</v>
      </c>
      <c r="G51201" s="1" t="s">
        <v>27709</v>
      </c>
      <c r="H51201" s="1" t="s">
        <v>1496</v>
      </c>
      <c r="I51201" s="1" t="s">
        <v>1158</v>
      </c>
      <c r="J51201" s="1" t="s">
        <v>27710</v>
      </c>
      <c r="K51201" s="1" t="s">
        <v>12453</v>
      </c>
      <c r="L51201" s="1" t="s">
        <v>2937</v>
      </c>
      <c r="M51201" s="1" t="s">
        <v>35</v>
      </c>
      <c r="N51201" s="1" t="s">
        <v>1176</v>
      </c>
      <c r="O51201" s="1" t="s">
        <v>35551</v>
      </c>
      <c r="P51201" s="1" t="s">
        <v>1242</v>
      </c>
      <c r="Q51201" s="1" t="s">
        <v>1373</v>
      </c>
      <c r="R51201" s="1" t="s">
        <v>35552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s="1" t="s">
        <v>1167</v>
      </c>
    </row>
    <row r="51202" spans="1:24" x14ac:dyDescent="0.25">
      <c r="A51202">
        <v>32343</v>
      </c>
      <c r="B51202" s="1" t="s">
        <v>56077</v>
      </c>
      <c r="C51202" s="2">
        <v>41707</v>
      </c>
      <c r="D51202" s="2">
        <v>41712</v>
      </c>
      <c r="E51202" s="6">
        <v>5</v>
      </c>
      <c r="F51202" s="1" t="s">
        <v>1224</v>
      </c>
      <c r="G51202" s="1" t="s">
        <v>56078</v>
      </c>
      <c r="H51202" s="1" t="s">
        <v>1464</v>
      </c>
      <c r="I51202" s="1" t="s">
        <v>1158</v>
      </c>
      <c r="J51202" s="1" t="s">
        <v>9113</v>
      </c>
      <c r="K51202" s="1" t="s">
        <v>4845</v>
      </c>
      <c r="L51202" s="1" t="s">
        <v>1161</v>
      </c>
      <c r="M51202" s="1" t="s">
        <v>39</v>
      </c>
      <c r="N51202" s="1" t="s">
        <v>1162</v>
      </c>
      <c r="O51202" s="1" t="s">
        <v>15736</v>
      </c>
      <c r="P51202" s="1" t="s">
        <v>1164</v>
      </c>
      <c r="Q51202" s="1" t="s">
        <v>1165</v>
      </c>
      <c r="R51202" s="1" t="s">
        <v>15737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s="1" t="s">
        <v>1189</v>
      </c>
    </row>
    <row r="51203" spans="1:24" x14ac:dyDescent="0.25">
      <c r="A51203">
        <v>45765</v>
      </c>
      <c r="B51203" s="1" t="s">
        <v>56079</v>
      </c>
      <c r="C51203" s="2">
        <v>41579</v>
      </c>
      <c r="D51203" s="2">
        <v>41584</v>
      </c>
      <c r="E51203" s="6">
        <v>5</v>
      </c>
      <c r="F51203" s="1" t="s">
        <v>1169</v>
      </c>
      <c r="G51203" s="1" t="s">
        <v>45625</v>
      </c>
      <c r="H51203" s="1" t="s">
        <v>5264</v>
      </c>
      <c r="I51203" s="1" t="s">
        <v>1158</v>
      </c>
      <c r="J51203" s="1" t="s">
        <v>4340</v>
      </c>
      <c r="K51203" s="1" t="s">
        <v>4340</v>
      </c>
      <c r="L51203" s="1" t="s">
        <v>2638</v>
      </c>
      <c r="M51203" s="1" t="s">
        <v>43</v>
      </c>
      <c r="N51203" s="1" t="s">
        <v>1176</v>
      </c>
      <c r="O51203" s="1" t="s">
        <v>25459</v>
      </c>
      <c r="P51203" s="1" t="s">
        <v>1242</v>
      </c>
      <c r="Q51203" s="1" t="s">
        <v>1373</v>
      </c>
      <c r="R51203" s="1" t="s">
        <v>25460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s="1" t="s">
        <v>1167</v>
      </c>
    </row>
    <row r="51204" spans="1:24" x14ac:dyDescent="0.25">
      <c r="A51204">
        <v>42600</v>
      </c>
      <c r="B51204" s="1" t="s">
        <v>49597</v>
      </c>
      <c r="C51204" s="2">
        <v>41094</v>
      </c>
      <c r="D51204" s="2">
        <v>41100</v>
      </c>
      <c r="E51204" s="6">
        <v>6</v>
      </c>
      <c r="F51204" s="1" t="s">
        <v>1224</v>
      </c>
      <c r="G51204" s="1" t="s">
        <v>49598</v>
      </c>
      <c r="H51204" s="1" t="s">
        <v>1929</v>
      </c>
      <c r="I51204" s="1" t="s">
        <v>1193</v>
      </c>
      <c r="J51204" s="1" t="s">
        <v>22639</v>
      </c>
      <c r="K51204" s="1" t="s">
        <v>22640</v>
      </c>
      <c r="L51204" s="1" t="s">
        <v>1416</v>
      </c>
      <c r="M51204" s="1" t="s">
        <v>5</v>
      </c>
      <c r="N51204" s="1" t="s">
        <v>1205</v>
      </c>
      <c r="O51204" s="1" t="s">
        <v>42876</v>
      </c>
      <c r="P51204" s="1" t="s">
        <v>1242</v>
      </c>
      <c r="Q51204" s="1" t="s">
        <v>1503</v>
      </c>
      <c r="R51204" s="1" t="s">
        <v>42877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s="1" t="s">
        <v>1189</v>
      </c>
    </row>
    <row r="51205" spans="1:24" x14ac:dyDescent="0.25">
      <c r="A51205">
        <v>32108</v>
      </c>
      <c r="B51205" s="1" t="s">
        <v>56073</v>
      </c>
      <c r="C51205" s="2">
        <v>41194</v>
      </c>
      <c r="D51205" s="2">
        <v>41196</v>
      </c>
      <c r="E51205" s="6">
        <v>2</v>
      </c>
      <c r="F51205" s="1" t="s">
        <v>1155</v>
      </c>
      <c r="G51205" s="1" t="s">
        <v>56074</v>
      </c>
      <c r="H51205" s="1" t="s">
        <v>1464</v>
      </c>
      <c r="I51205" s="1" t="s">
        <v>1158</v>
      </c>
      <c r="J51205" s="1" t="s">
        <v>20226</v>
      </c>
      <c r="K51205" s="1" t="s">
        <v>1238</v>
      </c>
      <c r="L51205" s="1" t="s">
        <v>1161</v>
      </c>
      <c r="M51205" s="1" t="s">
        <v>49</v>
      </c>
      <c r="N51205" s="1" t="s">
        <v>1162</v>
      </c>
      <c r="O51205" s="1" t="s">
        <v>13175</v>
      </c>
      <c r="P51205" s="1" t="s">
        <v>1242</v>
      </c>
      <c r="Q51205" s="1" t="s">
        <v>1275</v>
      </c>
      <c r="R51205" s="1" t="s">
        <v>13176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s="1" t="s">
        <v>1167</v>
      </c>
    </row>
    <row r="51206" spans="1:24" x14ac:dyDescent="0.25">
      <c r="A51206">
        <v>32494</v>
      </c>
      <c r="B51206" s="1" t="s">
        <v>56071</v>
      </c>
      <c r="C51206" s="2">
        <v>41738</v>
      </c>
      <c r="D51206" s="2">
        <v>41742</v>
      </c>
      <c r="E51206" s="6">
        <v>4</v>
      </c>
      <c r="F51206" s="1" t="s">
        <v>1224</v>
      </c>
      <c r="G51206" s="1" t="s">
        <v>56072</v>
      </c>
      <c r="H51206" s="1" t="s">
        <v>1464</v>
      </c>
      <c r="I51206" s="1" t="s">
        <v>1158</v>
      </c>
      <c r="J51206" s="1" t="s">
        <v>3282</v>
      </c>
      <c r="K51206" s="1" t="s">
        <v>1287</v>
      </c>
      <c r="L51206" s="1" t="s">
        <v>1161</v>
      </c>
      <c r="M51206" s="1" t="s">
        <v>11</v>
      </c>
      <c r="N51206" s="1" t="s">
        <v>1162</v>
      </c>
      <c r="O51206" s="1" t="s">
        <v>41605</v>
      </c>
      <c r="P51206" s="1" t="s">
        <v>1164</v>
      </c>
      <c r="Q51206" s="1" t="s">
        <v>1426</v>
      </c>
      <c r="R51206" s="1" t="s">
        <v>41606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s="1" t="s">
        <v>1167</v>
      </c>
    </row>
    <row r="51207" spans="1:24" x14ac:dyDescent="0.25">
      <c r="A51207">
        <v>41392</v>
      </c>
      <c r="B51207" s="1" t="s">
        <v>56080</v>
      </c>
      <c r="C51207" s="2">
        <v>42045</v>
      </c>
      <c r="D51207" s="2">
        <v>42052</v>
      </c>
      <c r="E51207" s="6">
        <v>7</v>
      </c>
      <c r="F51207" s="1" t="s">
        <v>1224</v>
      </c>
      <c r="G51207" s="1" t="s">
        <v>56081</v>
      </c>
      <c r="H51207" s="1" t="s">
        <v>1192</v>
      </c>
      <c r="I51207" s="1" t="s">
        <v>1193</v>
      </c>
      <c r="J51207" s="1" t="s">
        <v>7263</v>
      </c>
      <c r="K51207" s="1" t="s">
        <v>7263</v>
      </c>
      <c r="L51207" s="1" t="s">
        <v>4483</v>
      </c>
      <c r="M51207" s="1" t="s">
        <v>41</v>
      </c>
      <c r="N51207" s="1" t="s">
        <v>1205</v>
      </c>
      <c r="O51207" s="1" t="s">
        <v>21253</v>
      </c>
      <c r="P51207" s="1" t="s">
        <v>1242</v>
      </c>
      <c r="Q51207" s="1" t="s">
        <v>1503</v>
      </c>
      <c r="R51207" s="1" t="s">
        <v>21254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s="1" t="s">
        <v>1291</v>
      </c>
    </row>
    <row r="51208" spans="1:24" x14ac:dyDescent="0.25">
      <c r="A51208">
        <v>38244</v>
      </c>
      <c r="B51208" s="1" t="s">
        <v>56082</v>
      </c>
      <c r="C51208" s="2">
        <v>41389</v>
      </c>
      <c r="D51208" s="2">
        <v>41393</v>
      </c>
      <c r="E51208" s="6">
        <v>4</v>
      </c>
      <c r="F51208" s="1" t="s">
        <v>1224</v>
      </c>
      <c r="G51208" s="1" t="s">
        <v>56072</v>
      </c>
      <c r="H51208" s="1" t="s">
        <v>1464</v>
      </c>
      <c r="I51208" s="1" t="s">
        <v>1158</v>
      </c>
      <c r="J51208" s="1" t="s">
        <v>3986</v>
      </c>
      <c r="K51208" s="1" t="s">
        <v>2888</v>
      </c>
      <c r="L51208" s="1" t="s">
        <v>1161</v>
      </c>
      <c r="M51208" s="1" t="s">
        <v>11</v>
      </c>
      <c r="N51208" s="1" t="s">
        <v>1162</v>
      </c>
      <c r="O51208" s="1" t="s">
        <v>14242</v>
      </c>
      <c r="P51208" s="1" t="s">
        <v>1242</v>
      </c>
      <c r="Q51208" s="1" t="s">
        <v>1289</v>
      </c>
      <c r="R51208" s="1" t="s">
        <v>14243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s="1" t="s">
        <v>1167</v>
      </c>
    </row>
    <row r="51209" spans="1:24" x14ac:dyDescent="0.25">
      <c r="A51209">
        <v>38245</v>
      </c>
      <c r="B51209" s="1" t="s">
        <v>56082</v>
      </c>
      <c r="C51209" s="2">
        <v>41389</v>
      </c>
      <c r="D51209" s="2">
        <v>41393</v>
      </c>
      <c r="E51209" s="6">
        <v>4</v>
      </c>
      <c r="F51209" s="1" t="s">
        <v>1224</v>
      </c>
      <c r="G51209" s="1" t="s">
        <v>56072</v>
      </c>
      <c r="H51209" s="1" t="s">
        <v>1464</v>
      </c>
      <c r="I51209" s="1" t="s">
        <v>1158</v>
      </c>
      <c r="J51209" s="1" t="s">
        <v>3986</v>
      </c>
      <c r="K51209" s="1" t="s">
        <v>2888</v>
      </c>
      <c r="L51209" s="1" t="s">
        <v>1161</v>
      </c>
      <c r="M51209" s="1" t="s">
        <v>11</v>
      </c>
      <c r="N51209" s="1" t="s">
        <v>1162</v>
      </c>
      <c r="O51209" s="1" t="s">
        <v>14467</v>
      </c>
      <c r="P51209" s="1" t="s">
        <v>1178</v>
      </c>
      <c r="Q51209" s="1" t="s">
        <v>1179</v>
      </c>
      <c r="R51209" s="1" t="s">
        <v>1446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s="1" t="s">
        <v>1167</v>
      </c>
    </row>
    <row r="51210" spans="1:24" x14ac:dyDescent="0.25">
      <c r="A51210">
        <v>36484</v>
      </c>
      <c r="B51210" s="1" t="s">
        <v>56075</v>
      </c>
      <c r="C51210" s="2">
        <v>41530</v>
      </c>
      <c r="D51210" s="2">
        <v>41535</v>
      </c>
      <c r="E51210" s="6">
        <v>5</v>
      </c>
      <c r="F51210" s="1" t="s">
        <v>1224</v>
      </c>
      <c r="G51210" s="1" t="s">
        <v>56072</v>
      </c>
      <c r="H51210" s="1" t="s">
        <v>1464</v>
      </c>
      <c r="I51210" s="1" t="s">
        <v>1158</v>
      </c>
      <c r="J51210" s="1" t="s">
        <v>2489</v>
      </c>
      <c r="K51210" s="1" t="s">
        <v>1939</v>
      </c>
      <c r="L51210" s="1" t="s">
        <v>1161</v>
      </c>
      <c r="M51210" s="1" t="s">
        <v>11</v>
      </c>
      <c r="N51210" s="1" t="s">
        <v>1162</v>
      </c>
      <c r="O51210" s="1" t="s">
        <v>6111</v>
      </c>
      <c r="P51210" s="1" t="s">
        <v>1164</v>
      </c>
      <c r="Q51210" s="1" t="s">
        <v>1426</v>
      </c>
      <c r="R51210" s="1" t="s">
        <v>6112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s="1" t="s">
        <v>1189</v>
      </c>
    </row>
    <row r="51211" spans="1:24" x14ac:dyDescent="0.25">
      <c r="A51211">
        <v>41394</v>
      </c>
      <c r="B51211" s="1" t="s">
        <v>45982</v>
      </c>
      <c r="C51211" s="2">
        <v>41884</v>
      </c>
      <c r="D51211" s="2">
        <v>41889</v>
      </c>
      <c r="E51211" s="6">
        <v>5</v>
      </c>
      <c r="F51211" s="1" t="s">
        <v>1224</v>
      </c>
      <c r="G51211" s="1" t="s">
        <v>45983</v>
      </c>
      <c r="H51211" s="1" t="s">
        <v>9377</v>
      </c>
      <c r="I51211" s="1" t="s">
        <v>1158</v>
      </c>
      <c r="J51211" s="1" t="s">
        <v>18615</v>
      </c>
      <c r="K51211" s="1" t="s">
        <v>18615</v>
      </c>
      <c r="L51211" s="1" t="s">
        <v>2638</v>
      </c>
      <c r="M51211" s="1" t="s">
        <v>43</v>
      </c>
      <c r="N51211" s="1" t="s">
        <v>1176</v>
      </c>
      <c r="O51211" s="1" t="s">
        <v>33420</v>
      </c>
      <c r="P51211" s="1" t="s">
        <v>1242</v>
      </c>
      <c r="Q51211" s="1" t="s">
        <v>1243</v>
      </c>
      <c r="R51211" s="1" t="s">
        <v>33421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s="1" t="s">
        <v>1189</v>
      </c>
    </row>
    <row r="51212" spans="1:24" x14ac:dyDescent="0.25">
      <c r="A51212">
        <v>32495</v>
      </c>
      <c r="B51212" s="1" t="s">
        <v>56071</v>
      </c>
      <c r="C51212" s="2">
        <v>41738</v>
      </c>
      <c r="D51212" s="2">
        <v>41742</v>
      </c>
      <c r="E51212" s="6">
        <v>4</v>
      </c>
      <c r="F51212" s="1" t="s">
        <v>1224</v>
      </c>
      <c r="G51212" s="1" t="s">
        <v>56072</v>
      </c>
      <c r="H51212" s="1" t="s">
        <v>1464</v>
      </c>
      <c r="I51212" s="1" t="s">
        <v>1158</v>
      </c>
      <c r="J51212" s="1" t="s">
        <v>3282</v>
      </c>
      <c r="K51212" s="1" t="s">
        <v>1287</v>
      </c>
      <c r="L51212" s="1" t="s">
        <v>1161</v>
      </c>
      <c r="M51212" s="1" t="s">
        <v>11</v>
      </c>
      <c r="N51212" s="1" t="s">
        <v>1162</v>
      </c>
      <c r="O51212" s="1" t="s">
        <v>18600</v>
      </c>
      <c r="P51212" s="1" t="s">
        <v>1178</v>
      </c>
      <c r="Q51212" s="1" t="s">
        <v>1179</v>
      </c>
      <c r="R51212" s="1" t="s">
        <v>1860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s="1" t="s">
        <v>1167</v>
      </c>
    </row>
    <row r="51213" spans="1:24" x14ac:dyDescent="0.25">
      <c r="A51213">
        <v>42300</v>
      </c>
      <c r="B51213" s="1" t="s">
        <v>21333</v>
      </c>
      <c r="C51213" s="2">
        <v>41231</v>
      </c>
      <c r="D51213" s="2">
        <v>41236</v>
      </c>
      <c r="E51213" s="6">
        <v>5</v>
      </c>
      <c r="F51213" s="1" t="s">
        <v>1169</v>
      </c>
      <c r="G51213" s="1" t="s">
        <v>21334</v>
      </c>
      <c r="H51213" s="1" t="s">
        <v>6141</v>
      </c>
      <c r="I51213" s="1" t="s">
        <v>1158</v>
      </c>
      <c r="J51213" s="1" t="s">
        <v>9402</v>
      </c>
      <c r="K51213" s="1" t="s">
        <v>9402</v>
      </c>
      <c r="L51213" s="1" t="s">
        <v>9403</v>
      </c>
      <c r="M51213" s="1" t="s">
        <v>41</v>
      </c>
      <c r="N51213" s="1" t="s">
        <v>1205</v>
      </c>
      <c r="O51213" s="1" t="s">
        <v>34877</v>
      </c>
      <c r="P51213" s="1" t="s">
        <v>1242</v>
      </c>
      <c r="Q51213" s="1" t="s">
        <v>1289</v>
      </c>
      <c r="R51213" s="1" t="s">
        <v>34878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s="1" t="s">
        <v>1189</v>
      </c>
    </row>
    <row r="51214" spans="1:24" x14ac:dyDescent="0.25">
      <c r="A51214">
        <v>41993</v>
      </c>
      <c r="B51214" s="1" t="s">
        <v>39463</v>
      </c>
      <c r="C51214" s="2">
        <v>42059</v>
      </c>
      <c r="D51214" s="2">
        <v>42063</v>
      </c>
      <c r="E51214" s="6">
        <v>4</v>
      </c>
      <c r="F51214" s="1" t="s">
        <v>1224</v>
      </c>
      <c r="G51214" s="1" t="s">
        <v>39464</v>
      </c>
      <c r="H51214" s="1" t="s">
        <v>1761</v>
      </c>
      <c r="I51214" s="1" t="s">
        <v>1193</v>
      </c>
      <c r="J51214" s="1" t="s">
        <v>27964</v>
      </c>
      <c r="K51214" s="1" t="s">
        <v>25337</v>
      </c>
      <c r="L51214" s="1" t="s">
        <v>1680</v>
      </c>
      <c r="M51214" s="1" t="s">
        <v>23</v>
      </c>
      <c r="N51214" s="1" t="s">
        <v>1205</v>
      </c>
      <c r="O51214" s="1" t="s">
        <v>18575</v>
      </c>
      <c r="P51214" s="1" t="s">
        <v>1242</v>
      </c>
      <c r="Q51214" s="1" t="s">
        <v>1503</v>
      </c>
      <c r="R51214" s="1" t="s">
        <v>1857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s="1" t="s">
        <v>1189</v>
      </c>
    </row>
    <row r="51215" spans="1:24" x14ac:dyDescent="0.25">
      <c r="A51215">
        <v>35399</v>
      </c>
      <c r="B51215" s="1" t="s">
        <v>56083</v>
      </c>
      <c r="C51215" s="2">
        <v>42175</v>
      </c>
      <c r="D51215" s="2">
        <v>42179</v>
      </c>
      <c r="E51215" s="6">
        <v>4</v>
      </c>
      <c r="F51215" s="1" t="s">
        <v>1224</v>
      </c>
      <c r="G51215" s="1" t="s">
        <v>56072</v>
      </c>
      <c r="H51215" s="1" t="s">
        <v>1464</v>
      </c>
      <c r="I51215" s="1" t="s">
        <v>1158</v>
      </c>
      <c r="J51215" s="1" t="s">
        <v>3282</v>
      </c>
      <c r="K51215" s="1" t="s">
        <v>1287</v>
      </c>
      <c r="L51215" s="1" t="s">
        <v>1161</v>
      </c>
      <c r="M51215" s="1" t="s">
        <v>11</v>
      </c>
      <c r="N51215" s="1" t="s">
        <v>1162</v>
      </c>
      <c r="O51215" s="1" t="s">
        <v>18699</v>
      </c>
      <c r="P51215" s="1" t="s">
        <v>1242</v>
      </c>
      <c r="Q51215" s="1" t="s">
        <v>1547</v>
      </c>
      <c r="R51215" s="1" t="s">
        <v>1870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s="1" t="s">
        <v>1189</v>
      </c>
    </row>
    <row r="51216" spans="1:24" x14ac:dyDescent="0.25">
      <c r="A51216">
        <v>49259</v>
      </c>
      <c r="B51216" s="1" t="s">
        <v>56084</v>
      </c>
      <c r="C51216" s="2">
        <v>41916</v>
      </c>
      <c r="D51216" s="2">
        <v>41922</v>
      </c>
      <c r="E51216" s="6">
        <v>6</v>
      </c>
      <c r="F51216" s="1" t="s">
        <v>1224</v>
      </c>
      <c r="G51216" s="1" t="s">
        <v>56085</v>
      </c>
      <c r="H51216" s="1" t="s">
        <v>7055</v>
      </c>
      <c r="I51216" s="1" t="s">
        <v>1172</v>
      </c>
      <c r="J51216" s="1" t="s">
        <v>6657</v>
      </c>
      <c r="K51216" s="1" t="s">
        <v>6657</v>
      </c>
      <c r="L51216" s="1" t="s">
        <v>4483</v>
      </c>
      <c r="M51216" s="1" t="s">
        <v>41</v>
      </c>
      <c r="N51216" s="1" t="s">
        <v>1205</v>
      </c>
      <c r="O51216" s="1" t="s">
        <v>30406</v>
      </c>
      <c r="P51216" s="1" t="s">
        <v>1242</v>
      </c>
      <c r="Q51216" s="1" t="s">
        <v>1503</v>
      </c>
      <c r="R51216" s="1" t="s">
        <v>3040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s="1" t="s">
        <v>1189</v>
      </c>
    </row>
    <row r="51217" spans="1:24" x14ac:dyDescent="0.25">
      <c r="A51217">
        <v>33365</v>
      </c>
      <c r="B51217" s="1" t="s">
        <v>56076</v>
      </c>
      <c r="C51217" s="2">
        <v>41377</v>
      </c>
      <c r="D51217" s="2">
        <v>41383</v>
      </c>
      <c r="E51217" s="6">
        <v>6</v>
      </c>
      <c r="F51217" s="1" t="s">
        <v>1224</v>
      </c>
      <c r="G51217" s="1" t="s">
        <v>56074</v>
      </c>
      <c r="H51217" s="1" t="s">
        <v>1464</v>
      </c>
      <c r="I51217" s="1" t="s">
        <v>1158</v>
      </c>
      <c r="J51217" s="1" t="s">
        <v>25648</v>
      </c>
      <c r="K51217" s="1" t="s">
        <v>1401</v>
      </c>
      <c r="L51217" s="1" t="s">
        <v>1161</v>
      </c>
      <c r="M51217" s="1" t="s">
        <v>49</v>
      </c>
      <c r="N51217" s="1" t="s">
        <v>1162</v>
      </c>
      <c r="O51217" s="1" t="s">
        <v>20325</v>
      </c>
      <c r="P51217" s="1" t="s">
        <v>1164</v>
      </c>
      <c r="Q51217" s="1" t="s">
        <v>1426</v>
      </c>
      <c r="R51217" s="1" t="s">
        <v>20326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s="1" t="s">
        <v>1189</v>
      </c>
    </row>
    <row r="51218" spans="1:24" x14ac:dyDescent="0.25">
      <c r="A51218">
        <v>31885</v>
      </c>
      <c r="B51218" s="1" t="s">
        <v>56086</v>
      </c>
      <c r="C51218" s="2">
        <v>41719</v>
      </c>
      <c r="D51218" s="2">
        <v>41723</v>
      </c>
      <c r="E51218" s="6">
        <v>4</v>
      </c>
      <c r="F51218" s="1" t="s">
        <v>1224</v>
      </c>
      <c r="G51218" s="1" t="s">
        <v>56074</v>
      </c>
      <c r="H51218" s="1" t="s">
        <v>1464</v>
      </c>
      <c r="I51218" s="1" t="s">
        <v>1158</v>
      </c>
      <c r="J51218" s="1" t="s">
        <v>3022</v>
      </c>
      <c r="K51218" s="1" t="s">
        <v>1689</v>
      </c>
      <c r="L51218" s="1" t="s">
        <v>1161</v>
      </c>
      <c r="M51218" s="1" t="s">
        <v>49</v>
      </c>
      <c r="N51218" s="1" t="s">
        <v>1162</v>
      </c>
      <c r="O51218" s="1" t="s">
        <v>10179</v>
      </c>
      <c r="P51218" s="1" t="s">
        <v>1164</v>
      </c>
      <c r="Q51218" s="1" t="s">
        <v>1165</v>
      </c>
      <c r="R51218" s="1" t="s">
        <v>10180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s="1" t="s">
        <v>1167</v>
      </c>
    </row>
    <row r="51219" spans="1:24" x14ac:dyDescent="0.25">
      <c r="A51219">
        <v>1825</v>
      </c>
      <c r="B51219" s="1" t="s">
        <v>13048</v>
      </c>
      <c r="C51219" s="2">
        <v>41447</v>
      </c>
      <c r="D51219" s="2">
        <v>41452</v>
      </c>
      <c r="E51219" s="6">
        <v>5</v>
      </c>
      <c r="F51219" s="1" t="s">
        <v>1224</v>
      </c>
      <c r="G51219" s="1" t="s">
        <v>4797</v>
      </c>
      <c r="H51219" s="1" t="s">
        <v>3114</v>
      </c>
      <c r="I51219" s="1" t="s">
        <v>1172</v>
      </c>
      <c r="J51219" s="1" t="s">
        <v>13049</v>
      </c>
      <c r="K51219" s="1" t="s">
        <v>5276</v>
      </c>
      <c r="L51219" s="1" t="s">
        <v>1264</v>
      </c>
      <c r="M51219" s="1" t="s">
        <v>29</v>
      </c>
      <c r="N51219" s="1" t="s">
        <v>1265</v>
      </c>
      <c r="O51219" s="1" t="s">
        <v>24508</v>
      </c>
      <c r="P51219" s="1" t="s">
        <v>1242</v>
      </c>
      <c r="Q51219" s="1" t="s">
        <v>2860</v>
      </c>
      <c r="R51219" s="1" t="s">
        <v>24509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s="1" t="s">
        <v>1167</v>
      </c>
    </row>
    <row r="51220" spans="1:24" x14ac:dyDescent="0.25">
      <c r="A51220">
        <v>48012</v>
      </c>
      <c r="B51220" s="1" t="s">
        <v>51172</v>
      </c>
      <c r="C51220" s="2">
        <v>42332</v>
      </c>
      <c r="D51220" s="2">
        <v>42338</v>
      </c>
      <c r="E51220" s="6">
        <v>6</v>
      </c>
      <c r="F51220" s="1" t="s">
        <v>1224</v>
      </c>
      <c r="G51220" s="1" t="s">
        <v>51173</v>
      </c>
      <c r="H51220" s="1" t="s">
        <v>5385</v>
      </c>
      <c r="I51220" s="1" t="s">
        <v>1158</v>
      </c>
      <c r="J51220" s="1" t="s">
        <v>22723</v>
      </c>
      <c r="K51220" s="1" t="s">
        <v>22723</v>
      </c>
      <c r="L51220" s="1" t="s">
        <v>13868</v>
      </c>
      <c r="M51220" s="1" t="s">
        <v>13</v>
      </c>
      <c r="N51220" s="1" t="s">
        <v>1205</v>
      </c>
      <c r="O51220" s="1" t="s">
        <v>42876</v>
      </c>
      <c r="P51220" s="1" t="s">
        <v>1242</v>
      </c>
      <c r="Q51220" s="1" t="s">
        <v>1503</v>
      </c>
      <c r="R51220" s="1" t="s">
        <v>42877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s="1" t="s">
        <v>1189</v>
      </c>
    </row>
    <row r="51221" spans="1:24" x14ac:dyDescent="0.25">
      <c r="A51221">
        <v>41430</v>
      </c>
      <c r="B51221" s="1" t="s">
        <v>16415</v>
      </c>
      <c r="C51221" s="2">
        <v>41910</v>
      </c>
      <c r="D51221" s="2">
        <v>41912</v>
      </c>
      <c r="E51221" s="6">
        <v>2</v>
      </c>
      <c r="F51221" s="1" t="s">
        <v>1169</v>
      </c>
      <c r="G51221" s="1" t="s">
        <v>16416</v>
      </c>
      <c r="H51221" s="1" t="s">
        <v>1858</v>
      </c>
      <c r="I51221" s="1" t="s">
        <v>1172</v>
      </c>
      <c r="J51221" s="1" t="s">
        <v>16417</v>
      </c>
      <c r="K51221" s="1" t="s">
        <v>16417</v>
      </c>
      <c r="L51221" s="1" t="s">
        <v>2638</v>
      </c>
      <c r="M51221" s="1" t="s">
        <v>43</v>
      </c>
      <c r="N51221" s="1" t="s">
        <v>1176</v>
      </c>
      <c r="O51221" s="1" t="s">
        <v>13591</v>
      </c>
      <c r="P51221" s="1" t="s">
        <v>1242</v>
      </c>
      <c r="Q51221" s="1" t="s">
        <v>1243</v>
      </c>
      <c r="R51221" s="1" t="s">
        <v>13592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s="1" t="s">
        <v>1189</v>
      </c>
    </row>
    <row r="51222" spans="1:24" x14ac:dyDescent="0.25">
      <c r="A51222">
        <v>29010</v>
      </c>
      <c r="B51222" s="1" t="s">
        <v>46039</v>
      </c>
      <c r="C51222" s="2">
        <v>42348</v>
      </c>
      <c r="D51222" s="2">
        <v>42352</v>
      </c>
      <c r="E51222" s="6">
        <v>4</v>
      </c>
      <c r="F51222" s="1" t="s">
        <v>1224</v>
      </c>
      <c r="G51222" s="1" t="s">
        <v>46040</v>
      </c>
      <c r="H51222" s="1" t="s">
        <v>2834</v>
      </c>
      <c r="I51222" s="1" t="s">
        <v>1193</v>
      </c>
      <c r="J51222" s="1" t="s">
        <v>1737</v>
      </c>
      <c r="K51222" s="1" t="s">
        <v>1738</v>
      </c>
      <c r="L51222" s="1" t="s">
        <v>1739</v>
      </c>
      <c r="M51222" s="1" t="s">
        <v>31</v>
      </c>
      <c r="N51222" s="1" t="s">
        <v>1176</v>
      </c>
      <c r="O51222" s="1" t="s">
        <v>28739</v>
      </c>
      <c r="P51222" s="1" t="s">
        <v>1242</v>
      </c>
      <c r="Q51222" s="1" t="s">
        <v>1547</v>
      </c>
      <c r="R51222" s="1" t="s">
        <v>28740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s="1" t="s">
        <v>1189</v>
      </c>
    </row>
    <row r="51223" spans="1:24" x14ac:dyDescent="0.25">
      <c r="A51223">
        <v>41818</v>
      </c>
      <c r="B51223" s="1" t="s">
        <v>56087</v>
      </c>
      <c r="C51223" s="2">
        <v>41727</v>
      </c>
      <c r="D51223" s="2">
        <v>41732</v>
      </c>
      <c r="E51223" s="6">
        <v>5</v>
      </c>
      <c r="F51223" s="1" t="s">
        <v>1224</v>
      </c>
      <c r="G51223" s="1" t="s">
        <v>56088</v>
      </c>
      <c r="H51223" s="1" t="s">
        <v>1270</v>
      </c>
      <c r="I51223" s="1" t="s">
        <v>1158</v>
      </c>
      <c r="J51223" s="1" t="s">
        <v>17584</v>
      </c>
      <c r="K51223" s="1" t="s">
        <v>17585</v>
      </c>
      <c r="L51223" s="1" t="s">
        <v>1510</v>
      </c>
      <c r="M51223" s="1" t="s">
        <v>35</v>
      </c>
      <c r="N51223" s="1" t="s">
        <v>1176</v>
      </c>
      <c r="O51223" s="1" t="s">
        <v>35314</v>
      </c>
      <c r="P51223" s="1" t="s">
        <v>1242</v>
      </c>
      <c r="Q51223" s="1" t="s">
        <v>1514</v>
      </c>
      <c r="R51223" s="1" t="s">
        <v>35315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s="1" t="s">
        <v>1167</v>
      </c>
    </row>
    <row r="51224" spans="1:24" x14ac:dyDescent="0.25">
      <c r="A51224">
        <v>42728</v>
      </c>
      <c r="B51224" s="1" t="s">
        <v>31177</v>
      </c>
      <c r="C51224" s="2">
        <v>41807</v>
      </c>
      <c r="D51224" s="2">
        <v>41812</v>
      </c>
      <c r="E51224" s="6">
        <v>5</v>
      </c>
      <c r="F51224" s="1" t="s">
        <v>1169</v>
      </c>
      <c r="G51224" s="1" t="s">
        <v>31178</v>
      </c>
      <c r="H51224" s="1" t="s">
        <v>8631</v>
      </c>
      <c r="I51224" s="1" t="s">
        <v>1158</v>
      </c>
      <c r="J51224" s="1" t="s">
        <v>5730</v>
      </c>
      <c r="K51224" s="1" t="s">
        <v>5731</v>
      </c>
      <c r="L51224" s="1" t="s">
        <v>3002</v>
      </c>
      <c r="M51224" s="1" t="s">
        <v>41</v>
      </c>
      <c r="N51224" s="1" t="s">
        <v>1205</v>
      </c>
      <c r="O51224" s="1" t="s">
        <v>38157</v>
      </c>
      <c r="P51224" s="1" t="s">
        <v>1242</v>
      </c>
      <c r="Q51224" s="1" t="s">
        <v>1514</v>
      </c>
      <c r="R51224" s="1" t="s">
        <v>38158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s="1" t="s">
        <v>1189</v>
      </c>
    </row>
    <row r="51225" spans="1:24" x14ac:dyDescent="0.25">
      <c r="A51225">
        <v>25164</v>
      </c>
      <c r="B51225" s="1" t="s">
        <v>56089</v>
      </c>
      <c r="C51225" s="2">
        <v>40979</v>
      </c>
      <c r="D51225" s="2">
        <v>40983</v>
      </c>
      <c r="E51225" s="6">
        <v>4</v>
      </c>
      <c r="F51225" s="1" t="s">
        <v>1224</v>
      </c>
      <c r="G51225" s="1" t="s">
        <v>56090</v>
      </c>
      <c r="H51225" s="1" t="s">
        <v>1385</v>
      </c>
      <c r="I51225" s="1" t="s">
        <v>1172</v>
      </c>
      <c r="J51225" s="1" t="s">
        <v>1698</v>
      </c>
      <c r="K51225" s="1" t="s">
        <v>1699</v>
      </c>
      <c r="L51225" s="1" t="s">
        <v>1443</v>
      </c>
      <c r="M51225" s="1" t="s">
        <v>31</v>
      </c>
      <c r="N51225" s="1" t="s">
        <v>1176</v>
      </c>
      <c r="O51225" s="1" t="s">
        <v>22072</v>
      </c>
      <c r="P51225" s="1" t="s">
        <v>1242</v>
      </c>
      <c r="Q51225" s="1" t="s">
        <v>1289</v>
      </c>
      <c r="R51225" s="1" t="s">
        <v>22073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s="1" t="s">
        <v>1189</v>
      </c>
    </row>
    <row r="51226" spans="1:24" x14ac:dyDescent="0.25">
      <c r="A51226">
        <v>36974</v>
      </c>
      <c r="B51226" s="1" t="s">
        <v>849</v>
      </c>
      <c r="C51226" s="2">
        <v>41271</v>
      </c>
      <c r="D51226" s="2">
        <v>41278</v>
      </c>
      <c r="E51226" s="6">
        <v>7</v>
      </c>
      <c r="F51226" s="1" t="s">
        <v>1224</v>
      </c>
      <c r="G51226" s="1" t="s">
        <v>56072</v>
      </c>
      <c r="H51226" s="1" t="s">
        <v>1464</v>
      </c>
      <c r="I51226" s="1" t="s">
        <v>1158</v>
      </c>
      <c r="J51226" s="1" t="s">
        <v>2887</v>
      </c>
      <c r="K51226" s="1" t="s">
        <v>2888</v>
      </c>
      <c r="L51226" s="1" t="s">
        <v>1161</v>
      </c>
      <c r="M51226" s="1" t="s">
        <v>11</v>
      </c>
      <c r="N51226" s="1" t="s">
        <v>1162</v>
      </c>
      <c r="O51226" s="1" t="s">
        <v>3583</v>
      </c>
      <c r="P51226" s="1" t="s">
        <v>1178</v>
      </c>
      <c r="Q51226" s="1" t="s">
        <v>1472</v>
      </c>
      <c r="R51226" s="1" t="s">
        <v>3584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s="1" t="s">
        <v>1291</v>
      </c>
    </row>
    <row r="51227" spans="1:24" x14ac:dyDescent="0.25">
      <c r="A51227">
        <v>31886</v>
      </c>
      <c r="B51227" s="1" t="s">
        <v>56086</v>
      </c>
      <c r="C51227" s="2">
        <v>41719</v>
      </c>
      <c r="D51227" s="2">
        <v>41723</v>
      </c>
      <c r="E51227" s="6">
        <v>4</v>
      </c>
      <c r="F51227" s="1" t="s">
        <v>1224</v>
      </c>
      <c r="G51227" s="1" t="s">
        <v>56074</v>
      </c>
      <c r="H51227" s="1" t="s">
        <v>1464</v>
      </c>
      <c r="I51227" s="1" t="s">
        <v>1158</v>
      </c>
      <c r="J51227" s="1" t="s">
        <v>3022</v>
      </c>
      <c r="K51227" s="1" t="s">
        <v>1689</v>
      </c>
      <c r="L51227" s="1" t="s">
        <v>1161</v>
      </c>
      <c r="M51227" s="1" t="s">
        <v>49</v>
      </c>
      <c r="N51227" s="1" t="s">
        <v>1162</v>
      </c>
      <c r="O51227" s="1" t="s">
        <v>6965</v>
      </c>
      <c r="P51227" s="1" t="s">
        <v>1242</v>
      </c>
      <c r="Q51227" s="1" t="s">
        <v>1547</v>
      </c>
      <c r="R51227" s="1" t="s">
        <v>6966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s="1" t="s">
        <v>1167</v>
      </c>
    </row>
    <row r="51228" spans="1:24" x14ac:dyDescent="0.25">
      <c r="A51228">
        <v>38612</v>
      </c>
      <c r="B51228" s="1" t="s">
        <v>56091</v>
      </c>
      <c r="C51228" s="2">
        <v>42136</v>
      </c>
      <c r="D51228" s="2">
        <v>42141</v>
      </c>
      <c r="E51228" s="6">
        <v>5</v>
      </c>
      <c r="F51228" s="1" t="s">
        <v>1169</v>
      </c>
      <c r="G51228" s="1" t="s">
        <v>56092</v>
      </c>
      <c r="H51228" s="1" t="s">
        <v>1464</v>
      </c>
      <c r="I51228" s="1" t="s">
        <v>1158</v>
      </c>
      <c r="J51228" s="1" t="s">
        <v>1424</v>
      </c>
      <c r="K51228" s="1" t="s">
        <v>1371</v>
      </c>
      <c r="L51228" s="1" t="s">
        <v>1161</v>
      </c>
      <c r="M51228" s="1" t="s">
        <v>21</v>
      </c>
      <c r="N51228" s="1" t="s">
        <v>1162</v>
      </c>
      <c r="O51228" s="1" t="s">
        <v>40324</v>
      </c>
      <c r="P51228" s="1" t="s">
        <v>1242</v>
      </c>
      <c r="Q51228" s="1" t="s">
        <v>1243</v>
      </c>
      <c r="R51228" s="1" t="s">
        <v>40325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s="1" t="s">
        <v>1189</v>
      </c>
    </row>
    <row r="51229" spans="1:24" x14ac:dyDescent="0.25">
      <c r="A51229">
        <v>32109</v>
      </c>
      <c r="B51229" s="1" t="s">
        <v>56073</v>
      </c>
      <c r="C51229" s="2">
        <v>41194</v>
      </c>
      <c r="D51229" s="2">
        <v>41196</v>
      </c>
      <c r="E51229" s="6">
        <v>2</v>
      </c>
      <c r="F51229" s="1" t="s">
        <v>1155</v>
      </c>
      <c r="G51229" s="1" t="s">
        <v>56074</v>
      </c>
      <c r="H51229" s="1" t="s">
        <v>1464</v>
      </c>
      <c r="I51229" s="1" t="s">
        <v>1158</v>
      </c>
      <c r="J51229" s="1" t="s">
        <v>20226</v>
      </c>
      <c r="K51229" s="1" t="s">
        <v>1238</v>
      </c>
      <c r="L51229" s="1" t="s">
        <v>1161</v>
      </c>
      <c r="M51229" s="1" t="s">
        <v>49</v>
      </c>
      <c r="N51229" s="1" t="s">
        <v>1162</v>
      </c>
      <c r="O51229" s="1" t="s">
        <v>7613</v>
      </c>
      <c r="P51229" s="1" t="s">
        <v>1164</v>
      </c>
      <c r="Q51229" s="1" t="s">
        <v>1426</v>
      </c>
      <c r="R51229" s="1" t="s">
        <v>761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s="1" t="s">
        <v>1167</v>
      </c>
    </row>
    <row r="51230" spans="1:24" x14ac:dyDescent="0.25">
      <c r="A51230">
        <v>41771</v>
      </c>
      <c r="B51230" s="1" t="s">
        <v>56093</v>
      </c>
      <c r="C51230" s="2">
        <v>42351</v>
      </c>
      <c r="D51230" s="2">
        <v>42357</v>
      </c>
      <c r="E51230" s="6">
        <v>6</v>
      </c>
      <c r="F51230" s="1" t="s">
        <v>1224</v>
      </c>
      <c r="G51230" s="1" t="s">
        <v>16789</v>
      </c>
      <c r="H51230" s="1" t="s">
        <v>3486</v>
      </c>
      <c r="I51230" s="1" t="s">
        <v>1158</v>
      </c>
      <c r="J51230" s="1" t="s">
        <v>22684</v>
      </c>
      <c r="K51230" s="1" t="s">
        <v>9462</v>
      </c>
      <c r="L51230" s="1" t="s">
        <v>2638</v>
      </c>
      <c r="M51230" s="1" t="s">
        <v>43</v>
      </c>
      <c r="N51230" s="1" t="s">
        <v>1176</v>
      </c>
      <c r="O51230" s="1" t="s">
        <v>28681</v>
      </c>
      <c r="P51230" s="1" t="s">
        <v>1242</v>
      </c>
      <c r="Q51230" s="1" t="s">
        <v>1243</v>
      </c>
      <c r="R51230" s="1" t="s">
        <v>28682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s="1" t="s">
        <v>1189</v>
      </c>
    </row>
    <row r="51231" spans="1:24" x14ac:dyDescent="0.25">
      <c r="A51231">
        <v>32344</v>
      </c>
      <c r="B51231" s="1" t="s">
        <v>56077</v>
      </c>
      <c r="C51231" s="2">
        <v>41707</v>
      </c>
      <c r="D51231" s="2">
        <v>41712</v>
      </c>
      <c r="E51231" s="6">
        <v>5</v>
      </c>
      <c r="F51231" s="1" t="s">
        <v>1224</v>
      </c>
      <c r="G51231" s="1" t="s">
        <v>56078</v>
      </c>
      <c r="H51231" s="1" t="s">
        <v>1464</v>
      </c>
      <c r="I51231" s="1" t="s">
        <v>1158</v>
      </c>
      <c r="J51231" s="1" t="s">
        <v>9113</v>
      </c>
      <c r="K51231" s="1" t="s">
        <v>4845</v>
      </c>
      <c r="L51231" s="1" t="s">
        <v>1161</v>
      </c>
      <c r="M51231" s="1" t="s">
        <v>39</v>
      </c>
      <c r="N51231" s="1" t="s">
        <v>1162</v>
      </c>
      <c r="O51231" s="1" t="s">
        <v>33256</v>
      </c>
      <c r="P51231" s="1" t="s">
        <v>1178</v>
      </c>
      <c r="Q51231" s="1" t="s">
        <v>1472</v>
      </c>
      <c r="R51231" s="1" t="s">
        <v>33257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s="1" t="s">
        <v>1189</v>
      </c>
    </row>
    <row r="51232" spans="1:24" x14ac:dyDescent="0.25">
      <c r="A51232">
        <v>8277</v>
      </c>
      <c r="B51232" s="1" t="s">
        <v>43487</v>
      </c>
      <c r="C51232" s="2">
        <v>41601</v>
      </c>
      <c r="D51232" s="2">
        <v>41605</v>
      </c>
      <c r="E51232" s="6">
        <v>4</v>
      </c>
      <c r="F51232" s="1" t="s">
        <v>1224</v>
      </c>
      <c r="G51232" s="1" t="s">
        <v>43488</v>
      </c>
      <c r="H51232" s="1" t="s">
        <v>3533</v>
      </c>
      <c r="I51232" s="1" t="s">
        <v>1158</v>
      </c>
      <c r="J51232" s="1" t="s">
        <v>2443</v>
      </c>
      <c r="K51232" s="1" t="s">
        <v>2443</v>
      </c>
      <c r="L51232" s="1" t="s">
        <v>2444</v>
      </c>
      <c r="M51232" s="1" t="s">
        <v>29</v>
      </c>
      <c r="N51232" s="1" t="s">
        <v>1265</v>
      </c>
      <c r="O51232" s="1" t="s">
        <v>37733</v>
      </c>
      <c r="P51232" s="1" t="s">
        <v>1242</v>
      </c>
      <c r="Q51232" s="1" t="s">
        <v>1503</v>
      </c>
      <c r="R51232" s="1" t="s">
        <v>37734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s="1" t="s">
        <v>1189</v>
      </c>
    </row>
    <row r="51233" spans="1:24" x14ac:dyDescent="0.25">
      <c r="A51233">
        <v>1230</v>
      </c>
      <c r="B51233" s="1" t="s">
        <v>38020</v>
      </c>
      <c r="C51233" s="2">
        <v>41126</v>
      </c>
      <c r="D51233" s="2">
        <v>41130</v>
      </c>
      <c r="E51233" s="6">
        <v>4</v>
      </c>
      <c r="F51233" s="1" t="s">
        <v>1224</v>
      </c>
      <c r="G51233" s="1" t="s">
        <v>38021</v>
      </c>
      <c r="H51233" s="1" t="s">
        <v>2310</v>
      </c>
      <c r="I51233" s="1" t="s">
        <v>1193</v>
      </c>
      <c r="J51233" s="1" t="s">
        <v>8738</v>
      </c>
      <c r="K51233" s="1" t="s">
        <v>8739</v>
      </c>
      <c r="L51233" s="1" t="s">
        <v>4533</v>
      </c>
      <c r="M51233" s="1" t="s">
        <v>7</v>
      </c>
      <c r="N51233" s="1" t="s">
        <v>1265</v>
      </c>
      <c r="O51233" s="1" t="s">
        <v>35421</v>
      </c>
      <c r="P51233" s="1" t="s">
        <v>1242</v>
      </c>
      <c r="Q51233" s="1" t="s">
        <v>1514</v>
      </c>
      <c r="R51233" s="1" t="s">
        <v>35422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s="1" t="s">
        <v>1189</v>
      </c>
    </row>
    <row r="51234" spans="1:24" x14ac:dyDescent="0.25">
      <c r="A51234">
        <v>46812</v>
      </c>
      <c r="B51234" s="1" t="s">
        <v>40300</v>
      </c>
      <c r="C51234" s="2">
        <v>42350</v>
      </c>
      <c r="D51234" s="2">
        <v>42354</v>
      </c>
      <c r="E51234" s="6">
        <v>4</v>
      </c>
      <c r="F51234" s="1" t="s">
        <v>1224</v>
      </c>
      <c r="G51234" s="1" t="s">
        <v>40301</v>
      </c>
      <c r="H51234" s="1" t="s">
        <v>1613</v>
      </c>
      <c r="I51234" s="1" t="s">
        <v>1172</v>
      </c>
      <c r="J51234" s="1" t="s">
        <v>6657</v>
      </c>
      <c r="K51234" s="1" t="s">
        <v>6657</v>
      </c>
      <c r="L51234" s="1" t="s">
        <v>4483</v>
      </c>
      <c r="M51234" s="1" t="s">
        <v>41</v>
      </c>
      <c r="N51234" s="1" t="s">
        <v>1205</v>
      </c>
      <c r="O51234" s="1" t="s">
        <v>36135</v>
      </c>
      <c r="P51234" s="1" t="s">
        <v>1242</v>
      </c>
      <c r="Q51234" s="1" t="s">
        <v>1503</v>
      </c>
      <c r="R51234" s="1" t="s">
        <v>36136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s="1" t="s">
        <v>1189</v>
      </c>
    </row>
    <row r="51235" spans="1:24" x14ac:dyDescent="0.25">
      <c r="A51235">
        <v>42348</v>
      </c>
      <c r="B51235" s="1" t="s">
        <v>37592</v>
      </c>
      <c r="C51235" s="2">
        <v>41434</v>
      </c>
      <c r="D51235" s="2">
        <v>41434</v>
      </c>
      <c r="E51235" s="6">
        <v>0</v>
      </c>
      <c r="F51235" s="1" t="s">
        <v>1200</v>
      </c>
      <c r="G51235" s="1" t="s">
        <v>22186</v>
      </c>
      <c r="H51235" s="1" t="s">
        <v>6896</v>
      </c>
      <c r="I51235" s="1" t="s">
        <v>1158</v>
      </c>
      <c r="J51235" s="1" t="s">
        <v>34195</v>
      </c>
      <c r="K51235" s="1" t="s">
        <v>34196</v>
      </c>
      <c r="L51235" s="1" t="s">
        <v>4483</v>
      </c>
      <c r="M51235" s="1" t="s">
        <v>41</v>
      </c>
      <c r="N51235" s="1" t="s">
        <v>1205</v>
      </c>
      <c r="O51235" s="1" t="s">
        <v>28207</v>
      </c>
      <c r="P51235" s="1" t="s">
        <v>1242</v>
      </c>
      <c r="Q51235" s="1" t="s">
        <v>1503</v>
      </c>
      <c r="R51235" s="1" t="s">
        <v>28208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s="1" t="s">
        <v>1189</v>
      </c>
    </row>
    <row r="51236" spans="1:24" x14ac:dyDescent="0.25">
      <c r="A51236">
        <v>13627</v>
      </c>
      <c r="B51236" s="1" t="s">
        <v>40336</v>
      </c>
      <c r="C51236" s="2">
        <v>41287</v>
      </c>
      <c r="D51236" s="2">
        <v>41291</v>
      </c>
      <c r="E51236" s="6">
        <v>4</v>
      </c>
      <c r="F51236" s="1" t="s">
        <v>1224</v>
      </c>
      <c r="G51236" s="1" t="s">
        <v>36481</v>
      </c>
      <c r="H51236" s="1" t="s">
        <v>4960</v>
      </c>
      <c r="I51236" s="1" t="s">
        <v>1158</v>
      </c>
      <c r="J51236" s="1" t="s">
        <v>11160</v>
      </c>
      <c r="K51236" s="1" t="s">
        <v>1673</v>
      </c>
      <c r="L51236" s="1" t="s">
        <v>1282</v>
      </c>
      <c r="M51236" s="1" t="s">
        <v>47</v>
      </c>
      <c r="N51236" s="1" t="s">
        <v>1196</v>
      </c>
      <c r="O51236" s="1" t="s">
        <v>22084</v>
      </c>
      <c r="P51236" s="1" t="s">
        <v>1242</v>
      </c>
      <c r="Q51236" s="1" t="s">
        <v>1243</v>
      </c>
      <c r="R51236" s="1" t="s">
        <v>22085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s="1" t="s">
        <v>1189</v>
      </c>
    </row>
    <row r="51237" spans="1:24" x14ac:dyDescent="0.25">
      <c r="A51237">
        <v>49802</v>
      </c>
      <c r="B51237" s="1" t="s">
        <v>54001</v>
      </c>
      <c r="C51237" s="2">
        <v>41597</v>
      </c>
      <c r="D51237" s="2">
        <v>41601</v>
      </c>
      <c r="E51237" s="6">
        <v>4</v>
      </c>
      <c r="F51237" s="1" t="s">
        <v>1224</v>
      </c>
      <c r="G51237" s="1" t="s">
        <v>53578</v>
      </c>
      <c r="H51237" s="1" t="s">
        <v>1184</v>
      </c>
      <c r="I51237" s="1" t="s">
        <v>1158</v>
      </c>
      <c r="J51237" s="1" t="s">
        <v>33337</v>
      </c>
      <c r="K51237" s="1" t="s">
        <v>9462</v>
      </c>
      <c r="L51237" s="1" t="s">
        <v>2638</v>
      </c>
      <c r="M51237" s="1" t="s">
        <v>43</v>
      </c>
      <c r="N51237" s="1" t="s">
        <v>1176</v>
      </c>
      <c r="O51237" s="1" t="s">
        <v>14164</v>
      </c>
      <c r="P51237" s="1" t="s">
        <v>1242</v>
      </c>
      <c r="Q51237" s="1" t="s">
        <v>1503</v>
      </c>
      <c r="R51237" s="1" t="s">
        <v>14165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s="1" t="s">
        <v>1189</v>
      </c>
    </row>
    <row r="51238" spans="1:24" x14ac:dyDescent="0.25">
      <c r="A51238">
        <v>32525</v>
      </c>
      <c r="B51238" s="1" t="s">
        <v>56094</v>
      </c>
      <c r="C51238" s="2">
        <v>42315</v>
      </c>
      <c r="D51238" s="2">
        <v>42320</v>
      </c>
      <c r="E51238" s="6">
        <v>5</v>
      </c>
      <c r="F51238" s="1" t="s">
        <v>1224</v>
      </c>
      <c r="G51238" s="1" t="s">
        <v>56074</v>
      </c>
      <c r="H51238" s="1" t="s">
        <v>1464</v>
      </c>
      <c r="I51238" s="1" t="s">
        <v>1158</v>
      </c>
      <c r="J51238" s="1" t="s">
        <v>1420</v>
      </c>
      <c r="K51238" s="1" t="s">
        <v>1401</v>
      </c>
      <c r="L51238" s="1" t="s">
        <v>1161</v>
      </c>
      <c r="M51238" s="1" t="s">
        <v>49</v>
      </c>
      <c r="N51238" s="1" t="s">
        <v>1162</v>
      </c>
      <c r="O51238" s="1" t="s">
        <v>5722</v>
      </c>
      <c r="P51238" s="1" t="s">
        <v>1242</v>
      </c>
      <c r="Q51238" s="1" t="s">
        <v>2860</v>
      </c>
      <c r="R51238" s="1" t="s">
        <v>5723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s="1" t="s">
        <v>1189</v>
      </c>
    </row>
    <row r="51239" spans="1:24" x14ac:dyDescent="0.25">
      <c r="A51239">
        <v>22652</v>
      </c>
      <c r="B51239" s="1" t="s">
        <v>56095</v>
      </c>
      <c r="C51239" s="2">
        <v>42320</v>
      </c>
      <c r="D51239" s="2">
        <v>42324</v>
      </c>
      <c r="E51239" s="6">
        <v>4</v>
      </c>
      <c r="F51239" s="1" t="s">
        <v>1224</v>
      </c>
      <c r="G51239" s="1" t="s">
        <v>56096</v>
      </c>
      <c r="H51239" s="1" t="s">
        <v>3693</v>
      </c>
      <c r="I51239" s="1" t="s">
        <v>1158</v>
      </c>
      <c r="J51239" s="1" t="s">
        <v>8034</v>
      </c>
      <c r="K51239" s="1" t="s">
        <v>8034</v>
      </c>
      <c r="L51239" s="1" t="s">
        <v>4438</v>
      </c>
      <c r="M51239" s="1" t="s">
        <v>15</v>
      </c>
      <c r="N51239" s="1" t="s">
        <v>1176</v>
      </c>
      <c r="O51239" s="1" t="s">
        <v>26149</v>
      </c>
      <c r="P51239" s="1" t="s">
        <v>1242</v>
      </c>
      <c r="Q51239" s="1" t="s">
        <v>2040</v>
      </c>
      <c r="R51239" s="1" t="s">
        <v>26150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s="1" t="s">
        <v>1189</v>
      </c>
    </row>
    <row r="51240" spans="1:24" x14ac:dyDescent="0.25">
      <c r="A51240">
        <v>3569</v>
      </c>
      <c r="B51240" s="1" t="s">
        <v>56097</v>
      </c>
      <c r="C51240" s="2">
        <v>41989</v>
      </c>
      <c r="D51240" s="2">
        <v>41991</v>
      </c>
      <c r="E51240" s="6">
        <v>2</v>
      </c>
      <c r="F51240" s="1" t="s">
        <v>1169</v>
      </c>
      <c r="G51240" s="1" t="s">
        <v>56098</v>
      </c>
      <c r="H51240" s="1" t="s">
        <v>4926</v>
      </c>
      <c r="I51240" s="1" t="s">
        <v>1172</v>
      </c>
      <c r="J51240" s="1" t="s">
        <v>8386</v>
      </c>
      <c r="K51240" s="1" t="s">
        <v>8386</v>
      </c>
      <c r="L51240" s="1" t="s">
        <v>1387</v>
      </c>
      <c r="M51240" s="1" t="s">
        <v>3</v>
      </c>
      <c r="N51240" s="1" t="s">
        <v>1265</v>
      </c>
      <c r="O51240" s="1" t="s">
        <v>26119</v>
      </c>
      <c r="P51240" s="1" t="s">
        <v>1178</v>
      </c>
      <c r="Q51240" s="1" t="s">
        <v>1472</v>
      </c>
      <c r="R51240" s="1" t="s">
        <v>26120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s="1" t="s">
        <v>1189</v>
      </c>
    </row>
    <row r="51241" spans="1:24" x14ac:dyDescent="0.25">
      <c r="A51241">
        <v>32106</v>
      </c>
      <c r="B51241" s="1" t="s">
        <v>56073</v>
      </c>
      <c r="C51241" s="2">
        <v>41194</v>
      </c>
      <c r="D51241" s="2">
        <v>41196</v>
      </c>
      <c r="E51241" s="6">
        <v>2</v>
      </c>
      <c r="F51241" s="1" t="s">
        <v>1155</v>
      </c>
      <c r="G51241" s="1" t="s">
        <v>56074</v>
      </c>
      <c r="H51241" s="1" t="s">
        <v>1464</v>
      </c>
      <c r="I51241" s="1" t="s">
        <v>1158</v>
      </c>
      <c r="J51241" s="1" t="s">
        <v>20226</v>
      </c>
      <c r="K51241" s="1" t="s">
        <v>1238</v>
      </c>
      <c r="L51241" s="1" t="s">
        <v>1161</v>
      </c>
      <c r="M51241" s="1" t="s">
        <v>49</v>
      </c>
      <c r="N51241" s="1" t="s">
        <v>1162</v>
      </c>
      <c r="O51241" s="1" t="s">
        <v>36706</v>
      </c>
      <c r="P51241" s="1" t="s">
        <v>1242</v>
      </c>
      <c r="Q51241" s="1" t="s">
        <v>1243</v>
      </c>
      <c r="R51241" s="1" t="s">
        <v>36707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s="1" t="s">
        <v>1167</v>
      </c>
    </row>
    <row r="51242" spans="1:24" x14ac:dyDescent="0.25">
      <c r="A51242">
        <v>48167</v>
      </c>
      <c r="B51242" s="1" t="s">
        <v>56099</v>
      </c>
      <c r="C51242" s="2">
        <v>42356</v>
      </c>
      <c r="D51242" s="2">
        <v>42361</v>
      </c>
      <c r="E51242" s="6">
        <v>5</v>
      </c>
      <c r="F51242" s="1" t="s">
        <v>1224</v>
      </c>
      <c r="G51242" s="1" t="s">
        <v>56100</v>
      </c>
      <c r="H51242" s="1" t="s">
        <v>3874</v>
      </c>
      <c r="I51242" s="1" t="s">
        <v>1158</v>
      </c>
      <c r="J51242" s="1" t="s">
        <v>28858</v>
      </c>
      <c r="K51242" s="1" t="s">
        <v>28859</v>
      </c>
      <c r="L51242" s="1" t="s">
        <v>4483</v>
      </c>
      <c r="M51242" s="1" t="s">
        <v>41</v>
      </c>
      <c r="N51242" s="1" t="s">
        <v>1205</v>
      </c>
      <c r="O51242" s="1" t="s">
        <v>40647</v>
      </c>
      <c r="P51242" s="1" t="s">
        <v>1242</v>
      </c>
      <c r="Q51242" s="1" t="s">
        <v>1514</v>
      </c>
      <c r="R51242" s="1" t="s">
        <v>40648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s="1" t="s">
        <v>1189</v>
      </c>
    </row>
    <row r="51243" spans="1:24" x14ac:dyDescent="0.25">
      <c r="A51243">
        <v>32526</v>
      </c>
      <c r="B51243" s="1" t="s">
        <v>56094</v>
      </c>
      <c r="C51243" s="2">
        <v>42315</v>
      </c>
      <c r="D51243" s="2">
        <v>42320</v>
      </c>
      <c r="E51243" s="6">
        <v>5</v>
      </c>
      <c r="F51243" s="1" t="s">
        <v>1224</v>
      </c>
      <c r="G51243" s="1" t="s">
        <v>56074</v>
      </c>
      <c r="H51243" s="1" t="s">
        <v>1464</v>
      </c>
      <c r="I51243" s="1" t="s">
        <v>1158</v>
      </c>
      <c r="J51243" s="1" t="s">
        <v>1420</v>
      </c>
      <c r="K51243" s="1" t="s">
        <v>1401</v>
      </c>
      <c r="L51243" s="1" t="s">
        <v>1161</v>
      </c>
      <c r="M51243" s="1" t="s">
        <v>49</v>
      </c>
      <c r="N51243" s="1" t="s">
        <v>1162</v>
      </c>
      <c r="O51243" s="1" t="s">
        <v>13811</v>
      </c>
      <c r="P51243" s="1" t="s">
        <v>1178</v>
      </c>
      <c r="Q51243" s="1" t="s">
        <v>1472</v>
      </c>
      <c r="R51243" s="1" t="s">
        <v>13812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s="1" t="s">
        <v>1189</v>
      </c>
    </row>
    <row r="51244" spans="1:24" x14ac:dyDescent="0.25">
      <c r="A51244">
        <v>44081</v>
      </c>
      <c r="B51244" s="1" t="s">
        <v>40878</v>
      </c>
      <c r="C51244" s="2">
        <v>41804</v>
      </c>
      <c r="D51244" s="2">
        <v>41808</v>
      </c>
      <c r="E51244" s="6">
        <v>4</v>
      </c>
      <c r="F51244" s="1" t="s">
        <v>1224</v>
      </c>
      <c r="G51244" s="1" t="s">
        <v>40879</v>
      </c>
      <c r="H51244" s="1" t="s">
        <v>3890</v>
      </c>
      <c r="I51244" s="1" t="s">
        <v>1172</v>
      </c>
      <c r="J51244" s="1" t="s">
        <v>27124</v>
      </c>
      <c r="K51244" s="1" t="s">
        <v>27124</v>
      </c>
      <c r="L51244" s="1" t="s">
        <v>2638</v>
      </c>
      <c r="M51244" s="1" t="s">
        <v>43</v>
      </c>
      <c r="N51244" s="1" t="s">
        <v>1176</v>
      </c>
      <c r="O51244" s="1" t="s">
        <v>31298</v>
      </c>
      <c r="P51244" s="1" t="s">
        <v>1178</v>
      </c>
      <c r="Q51244" s="1" t="s">
        <v>1472</v>
      </c>
      <c r="R51244" s="1" t="s">
        <v>31299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s="1" t="s">
        <v>1189</v>
      </c>
    </row>
    <row r="51245" spans="1:24" x14ac:dyDescent="0.25">
      <c r="A51245">
        <v>31888</v>
      </c>
      <c r="B51245" s="1" t="s">
        <v>56086</v>
      </c>
      <c r="C51245" s="2">
        <v>41719</v>
      </c>
      <c r="D51245" s="2">
        <v>41723</v>
      </c>
      <c r="E51245" s="6">
        <v>4</v>
      </c>
      <c r="F51245" s="1" t="s">
        <v>1224</v>
      </c>
      <c r="G51245" s="1" t="s">
        <v>56074</v>
      </c>
      <c r="H51245" s="1" t="s">
        <v>1464</v>
      </c>
      <c r="I51245" s="1" t="s">
        <v>1158</v>
      </c>
      <c r="J51245" s="1" t="s">
        <v>3022</v>
      </c>
      <c r="K51245" s="1" t="s">
        <v>1689</v>
      </c>
      <c r="L51245" s="1" t="s">
        <v>1161</v>
      </c>
      <c r="M51245" s="1" t="s">
        <v>49</v>
      </c>
      <c r="N51245" s="1" t="s">
        <v>1162</v>
      </c>
      <c r="O51245" s="1" t="s">
        <v>32007</v>
      </c>
      <c r="P51245" s="1" t="s">
        <v>1242</v>
      </c>
      <c r="Q51245" s="1" t="s">
        <v>1547</v>
      </c>
      <c r="R51245" s="1" t="s">
        <v>32008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s="1" t="s">
        <v>1167</v>
      </c>
    </row>
    <row r="51246" spans="1:24" x14ac:dyDescent="0.25">
      <c r="A51246">
        <v>41863</v>
      </c>
      <c r="B51246" s="1" t="s">
        <v>33871</v>
      </c>
      <c r="C51246" s="2">
        <v>41261</v>
      </c>
      <c r="D51246" s="2">
        <v>41263</v>
      </c>
      <c r="E51246" s="6">
        <v>2</v>
      </c>
      <c r="F51246" s="1" t="s">
        <v>1155</v>
      </c>
      <c r="G51246" s="1" t="s">
        <v>33872</v>
      </c>
      <c r="H51246" s="1" t="s">
        <v>6141</v>
      </c>
      <c r="I51246" s="1" t="s">
        <v>1158</v>
      </c>
      <c r="J51246" s="1" t="s">
        <v>23144</v>
      </c>
      <c r="K51246" s="1" t="s">
        <v>23145</v>
      </c>
      <c r="L51246" s="1" t="s">
        <v>23146</v>
      </c>
      <c r="M51246" s="1" t="s">
        <v>9</v>
      </c>
      <c r="N51246" s="1" t="s">
        <v>1176</v>
      </c>
      <c r="O51246" s="1" t="s">
        <v>21780</v>
      </c>
      <c r="P51246" s="1" t="s">
        <v>1242</v>
      </c>
      <c r="Q51246" s="1" t="s">
        <v>1503</v>
      </c>
      <c r="R51246" s="1" t="s">
        <v>21781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s="1" t="s">
        <v>1167</v>
      </c>
    </row>
    <row r="51247" spans="1:24" x14ac:dyDescent="0.25">
      <c r="A51247">
        <v>24004</v>
      </c>
      <c r="B51247" s="1" t="s">
        <v>23499</v>
      </c>
      <c r="C51247" s="2">
        <v>41215</v>
      </c>
      <c r="D51247" s="2">
        <v>41217</v>
      </c>
      <c r="E51247" s="6">
        <v>2</v>
      </c>
      <c r="F51247" s="1" t="s">
        <v>1169</v>
      </c>
      <c r="G51247" s="1" t="s">
        <v>23500</v>
      </c>
      <c r="H51247" s="1" t="s">
        <v>4108</v>
      </c>
      <c r="I51247" s="1" t="s">
        <v>1158</v>
      </c>
      <c r="J51247" s="1" t="s">
        <v>12452</v>
      </c>
      <c r="K51247" s="1" t="s">
        <v>12453</v>
      </c>
      <c r="L51247" s="1" t="s">
        <v>2937</v>
      </c>
      <c r="M51247" s="1" t="s">
        <v>35</v>
      </c>
      <c r="N51247" s="1" t="s">
        <v>1176</v>
      </c>
      <c r="O51247" s="1" t="s">
        <v>30018</v>
      </c>
      <c r="P51247" s="1" t="s">
        <v>1242</v>
      </c>
      <c r="Q51247" s="1" t="s">
        <v>1514</v>
      </c>
      <c r="R51247" s="1" t="s">
        <v>3001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s="1" t="s">
        <v>1189</v>
      </c>
    </row>
    <row r="51248" spans="1:24" x14ac:dyDescent="0.25">
      <c r="A51248">
        <v>31887</v>
      </c>
      <c r="B51248" s="1" t="s">
        <v>56086</v>
      </c>
      <c r="C51248" s="2">
        <v>41719</v>
      </c>
      <c r="D51248" s="2">
        <v>41723</v>
      </c>
      <c r="E51248" s="6">
        <v>4</v>
      </c>
      <c r="F51248" s="1" t="s">
        <v>1224</v>
      </c>
      <c r="G51248" s="1" t="s">
        <v>56074</v>
      </c>
      <c r="H51248" s="1" t="s">
        <v>1464</v>
      </c>
      <c r="I51248" s="1" t="s">
        <v>1158</v>
      </c>
      <c r="J51248" s="1" t="s">
        <v>3022</v>
      </c>
      <c r="K51248" s="1" t="s">
        <v>1689</v>
      </c>
      <c r="L51248" s="1" t="s">
        <v>1161</v>
      </c>
      <c r="M51248" s="1" t="s">
        <v>49</v>
      </c>
      <c r="N51248" s="1" t="s">
        <v>1162</v>
      </c>
      <c r="O51248" s="1" t="s">
        <v>7404</v>
      </c>
      <c r="P51248" s="1" t="s">
        <v>1242</v>
      </c>
      <c r="Q51248" s="1" t="s">
        <v>1503</v>
      </c>
      <c r="R51248" s="1" t="s">
        <v>7405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s="1" t="s">
        <v>1167</v>
      </c>
    </row>
    <row r="51249" spans="1:24" x14ac:dyDescent="0.25">
      <c r="A51249">
        <v>41315</v>
      </c>
      <c r="B51249" s="1" t="s">
        <v>1131</v>
      </c>
      <c r="C51249" s="2">
        <v>41846</v>
      </c>
      <c r="D51249" s="2">
        <v>41850</v>
      </c>
      <c r="E51249" s="6">
        <v>4</v>
      </c>
      <c r="F51249" s="1" t="s">
        <v>1224</v>
      </c>
      <c r="G51249" s="1" t="s">
        <v>56101</v>
      </c>
      <c r="H51249" s="1" t="s">
        <v>1755</v>
      </c>
      <c r="I51249" s="1" t="s">
        <v>1158</v>
      </c>
      <c r="J51249" s="1" t="s">
        <v>4363</v>
      </c>
      <c r="K51249" s="1" t="s">
        <v>4364</v>
      </c>
      <c r="L51249" s="1" t="s">
        <v>2387</v>
      </c>
      <c r="M51249" s="1" t="s">
        <v>23</v>
      </c>
      <c r="N51249" s="1" t="s">
        <v>1205</v>
      </c>
      <c r="O51249" s="1" t="s">
        <v>16323</v>
      </c>
      <c r="P51249" s="1" t="s">
        <v>1242</v>
      </c>
      <c r="Q51249" s="1" t="s">
        <v>1243</v>
      </c>
      <c r="R51249" s="1" t="s">
        <v>16324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s="1" t="s">
        <v>1189</v>
      </c>
    </row>
    <row r="51250" spans="1:24" x14ac:dyDescent="0.25">
      <c r="A51250">
        <v>27948</v>
      </c>
      <c r="B51250" s="1" t="s">
        <v>30896</v>
      </c>
      <c r="C51250" s="2">
        <v>41846</v>
      </c>
      <c r="D51250" s="2">
        <v>41846</v>
      </c>
      <c r="E51250" s="6">
        <v>0</v>
      </c>
      <c r="F51250" s="1" t="s">
        <v>1200</v>
      </c>
      <c r="G51250" s="1" t="s">
        <v>9089</v>
      </c>
      <c r="H51250" s="1" t="s">
        <v>3847</v>
      </c>
      <c r="I51250" s="1" t="s">
        <v>1158</v>
      </c>
      <c r="J51250" s="1" t="s">
        <v>1185</v>
      </c>
      <c r="K51250" s="1" t="s">
        <v>1186</v>
      </c>
      <c r="L51250" s="1" t="s">
        <v>1175</v>
      </c>
      <c r="M51250" s="1" t="s">
        <v>27</v>
      </c>
      <c r="N51250" s="1" t="s">
        <v>1176</v>
      </c>
      <c r="O51250" s="1" t="s">
        <v>25192</v>
      </c>
      <c r="P51250" s="1" t="s">
        <v>1242</v>
      </c>
      <c r="Q51250" s="1" t="s">
        <v>1514</v>
      </c>
      <c r="R51250" s="1" t="s">
        <v>2519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s="1" t="s">
        <v>1189</v>
      </c>
    </row>
    <row r="51251" spans="1:24" x14ac:dyDescent="0.25">
      <c r="A51251">
        <v>36231</v>
      </c>
      <c r="B51251" s="1" t="s">
        <v>56102</v>
      </c>
      <c r="C51251" s="2">
        <v>41545</v>
      </c>
      <c r="D51251" s="2">
        <v>41551</v>
      </c>
      <c r="E51251" s="6">
        <v>6</v>
      </c>
      <c r="F51251" s="1" t="s">
        <v>1224</v>
      </c>
      <c r="G51251" s="1" t="s">
        <v>56074</v>
      </c>
      <c r="H51251" s="1" t="s">
        <v>1464</v>
      </c>
      <c r="I51251" s="1" t="s">
        <v>1158</v>
      </c>
      <c r="J51251" s="1" t="s">
        <v>3986</v>
      </c>
      <c r="K51251" s="1" t="s">
        <v>4463</v>
      </c>
      <c r="L51251" s="1" t="s">
        <v>1161</v>
      </c>
      <c r="M51251" s="1" t="s">
        <v>49</v>
      </c>
      <c r="N51251" s="1" t="s">
        <v>1162</v>
      </c>
      <c r="O51251" s="1" t="s">
        <v>1372</v>
      </c>
      <c r="P51251" s="1" t="s">
        <v>1242</v>
      </c>
      <c r="Q51251" s="1" t="s">
        <v>1373</v>
      </c>
      <c r="R51251" s="1" t="s">
        <v>1374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s="1" t="s">
        <v>1189</v>
      </c>
    </row>
    <row r="51252" spans="1:24" x14ac:dyDescent="0.25">
      <c r="A51252">
        <v>8362</v>
      </c>
      <c r="B51252" s="1" t="s">
        <v>56103</v>
      </c>
      <c r="C51252" s="2">
        <v>42360</v>
      </c>
      <c r="D51252" s="2">
        <v>42362</v>
      </c>
      <c r="E51252" s="6">
        <v>2</v>
      </c>
      <c r="F51252" s="1" t="s">
        <v>1155</v>
      </c>
      <c r="G51252" s="1" t="s">
        <v>16509</v>
      </c>
      <c r="H51252" s="1" t="s">
        <v>3250</v>
      </c>
      <c r="I51252" s="1" t="s">
        <v>1172</v>
      </c>
      <c r="J51252" s="1" t="s">
        <v>8320</v>
      </c>
      <c r="K51252" s="1" t="s">
        <v>4470</v>
      </c>
      <c r="L51252" s="1" t="s">
        <v>1264</v>
      </c>
      <c r="M51252" s="1" t="s">
        <v>29</v>
      </c>
      <c r="N51252" s="1" t="s">
        <v>1265</v>
      </c>
      <c r="O51252" s="1" t="s">
        <v>37387</v>
      </c>
      <c r="P51252" s="1" t="s">
        <v>1242</v>
      </c>
      <c r="Q51252" s="1" t="s">
        <v>1373</v>
      </c>
      <c r="R51252" s="1" t="s">
        <v>37388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s="1" t="s">
        <v>1167</v>
      </c>
    </row>
    <row r="51253" spans="1:24" x14ac:dyDescent="0.25">
      <c r="A51253">
        <v>36229</v>
      </c>
      <c r="B51253" s="1" t="s">
        <v>56102</v>
      </c>
      <c r="C51253" s="2">
        <v>41545</v>
      </c>
      <c r="D51253" s="2">
        <v>41551</v>
      </c>
      <c r="E51253" s="6">
        <v>6</v>
      </c>
      <c r="F51253" s="1" t="s">
        <v>1224</v>
      </c>
      <c r="G51253" s="1" t="s">
        <v>56074</v>
      </c>
      <c r="H51253" s="1" t="s">
        <v>1464</v>
      </c>
      <c r="I51253" s="1" t="s">
        <v>1158</v>
      </c>
      <c r="J51253" s="1" t="s">
        <v>3986</v>
      </c>
      <c r="K51253" s="1" t="s">
        <v>4463</v>
      </c>
      <c r="L51253" s="1" t="s">
        <v>1161</v>
      </c>
      <c r="M51253" s="1" t="s">
        <v>49</v>
      </c>
      <c r="N51253" s="1" t="s">
        <v>1162</v>
      </c>
      <c r="O51253" s="1" t="s">
        <v>15809</v>
      </c>
      <c r="P51253" s="1" t="s">
        <v>1242</v>
      </c>
      <c r="Q51253" s="1" t="s">
        <v>2860</v>
      </c>
      <c r="R51253" s="1" t="s">
        <v>15810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s="1" t="s">
        <v>1189</v>
      </c>
    </row>
    <row r="51254" spans="1:24" x14ac:dyDescent="0.25">
      <c r="A51254">
        <v>40220</v>
      </c>
      <c r="B51254" s="1" t="s">
        <v>56104</v>
      </c>
      <c r="C51254" s="2">
        <v>42167</v>
      </c>
      <c r="D51254" s="2">
        <v>42173</v>
      </c>
      <c r="E51254" s="6">
        <v>6</v>
      </c>
      <c r="F51254" s="1" t="s">
        <v>1224</v>
      </c>
      <c r="G51254" s="1" t="s">
        <v>56078</v>
      </c>
      <c r="H51254" s="1" t="s">
        <v>1464</v>
      </c>
      <c r="I51254" s="1" t="s">
        <v>1158</v>
      </c>
      <c r="J51254" s="1" t="s">
        <v>30541</v>
      </c>
      <c r="K51254" s="1" t="s">
        <v>1583</v>
      </c>
      <c r="L51254" s="1" t="s">
        <v>1161</v>
      </c>
      <c r="M51254" s="1" t="s">
        <v>39</v>
      </c>
      <c r="N51254" s="1" t="s">
        <v>1162</v>
      </c>
      <c r="O51254" s="1" t="s">
        <v>6648</v>
      </c>
      <c r="P51254" s="1" t="s">
        <v>1242</v>
      </c>
      <c r="Q51254" s="1" t="s">
        <v>1503</v>
      </c>
      <c r="R51254" s="1" t="s">
        <v>6649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s="1" t="s">
        <v>1189</v>
      </c>
    </row>
    <row r="51255" spans="1:24" x14ac:dyDescent="0.25">
      <c r="A51255">
        <v>32527</v>
      </c>
      <c r="B51255" s="1" t="s">
        <v>56094</v>
      </c>
      <c r="C51255" s="2">
        <v>42315</v>
      </c>
      <c r="D51255" s="2">
        <v>42320</v>
      </c>
      <c r="E51255" s="6">
        <v>5</v>
      </c>
      <c r="F51255" s="1" t="s">
        <v>1224</v>
      </c>
      <c r="G51255" s="1" t="s">
        <v>56074</v>
      </c>
      <c r="H51255" s="1" t="s">
        <v>1464</v>
      </c>
      <c r="I51255" s="1" t="s">
        <v>1158</v>
      </c>
      <c r="J51255" s="1" t="s">
        <v>1420</v>
      </c>
      <c r="K51255" s="1" t="s">
        <v>1401</v>
      </c>
      <c r="L51255" s="1" t="s">
        <v>1161</v>
      </c>
      <c r="M51255" s="1" t="s">
        <v>49</v>
      </c>
      <c r="N51255" s="1" t="s">
        <v>1162</v>
      </c>
      <c r="O51255" s="1" t="s">
        <v>36499</v>
      </c>
      <c r="P51255" s="1" t="s">
        <v>1242</v>
      </c>
      <c r="Q51255" s="1" t="s">
        <v>1243</v>
      </c>
      <c r="R51255" s="1" t="s">
        <v>3650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s="1" t="s">
        <v>1189</v>
      </c>
    </row>
    <row r="51256" spans="1:24" x14ac:dyDescent="0.25">
      <c r="A51256">
        <v>43851</v>
      </c>
      <c r="B51256" s="1" t="s">
        <v>11473</v>
      </c>
      <c r="C51256" s="2">
        <v>42355</v>
      </c>
      <c r="D51256" s="2">
        <v>42358</v>
      </c>
      <c r="E51256" s="6">
        <v>3</v>
      </c>
      <c r="F51256" s="1" t="s">
        <v>1169</v>
      </c>
      <c r="G51256" s="1" t="s">
        <v>11474</v>
      </c>
      <c r="H51256" s="1" t="s">
        <v>8127</v>
      </c>
      <c r="I51256" s="1" t="s">
        <v>1158</v>
      </c>
      <c r="J51256" s="1" t="s">
        <v>11273</v>
      </c>
      <c r="K51256" s="1" t="s">
        <v>11273</v>
      </c>
      <c r="L51256" s="1" t="s">
        <v>2326</v>
      </c>
      <c r="M51256" s="1" t="s">
        <v>19</v>
      </c>
      <c r="N51256" s="1" t="s">
        <v>1196</v>
      </c>
      <c r="O51256" s="1" t="s">
        <v>16132</v>
      </c>
      <c r="P51256" s="1" t="s">
        <v>1242</v>
      </c>
      <c r="Q51256" s="1" t="s">
        <v>1289</v>
      </c>
      <c r="R51256" s="1" t="s">
        <v>1613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s="1" t="s">
        <v>1189</v>
      </c>
    </row>
    <row r="51257" spans="1:24" x14ac:dyDescent="0.25">
      <c r="A51257">
        <v>23411</v>
      </c>
      <c r="B51257" s="1" t="s">
        <v>53902</v>
      </c>
      <c r="C51257" s="2">
        <v>41870</v>
      </c>
      <c r="D51257" s="2">
        <v>41874</v>
      </c>
      <c r="E51257" s="6">
        <v>4</v>
      </c>
      <c r="F51257" s="1" t="s">
        <v>1224</v>
      </c>
      <c r="G51257" s="1" t="s">
        <v>53903</v>
      </c>
      <c r="H51257" s="1" t="s">
        <v>7555</v>
      </c>
      <c r="I51257" s="1" t="s">
        <v>1158</v>
      </c>
      <c r="J51257" s="1" t="s">
        <v>4437</v>
      </c>
      <c r="K51257" s="1" t="s">
        <v>4437</v>
      </c>
      <c r="L51257" s="1" t="s">
        <v>4438</v>
      </c>
      <c r="M51257" s="1" t="s">
        <v>15</v>
      </c>
      <c r="N51257" s="1" t="s">
        <v>1176</v>
      </c>
      <c r="O51257" s="1" t="s">
        <v>41413</v>
      </c>
      <c r="P51257" s="1" t="s">
        <v>1242</v>
      </c>
      <c r="Q51257" s="1" t="s">
        <v>1514</v>
      </c>
      <c r="R51257" s="1" t="s">
        <v>4141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s="1" t="s">
        <v>1189</v>
      </c>
    </row>
    <row r="51258" spans="1:24" x14ac:dyDescent="0.25">
      <c r="A51258">
        <v>29192</v>
      </c>
      <c r="B51258" s="1" t="s">
        <v>364</v>
      </c>
      <c r="C51258" s="2">
        <v>42193</v>
      </c>
      <c r="D51258" s="2">
        <v>42198</v>
      </c>
      <c r="E51258" s="6">
        <v>5</v>
      </c>
      <c r="F51258" s="1" t="s">
        <v>1224</v>
      </c>
      <c r="G51258" s="1" t="s">
        <v>22054</v>
      </c>
      <c r="H51258" s="1" t="s">
        <v>3564</v>
      </c>
      <c r="I51258" s="1" t="s">
        <v>1172</v>
      </c>
      <c r="J51258" s="1" t="s">
        <v>2935</v>
      </c>
      <c r="K51258" s="1" t="s">
        <v>2936</v>
      </c>
      <c r="L51258" s="1" t="s">
        <v>2937</v>
      </c>
      <c r="M51258" s="1" t="s">
        <v>35</v>
      </c>
      <c r="N51258" s="1" t="s">
        <v>1176</v>
      </c>
      <c r="O51258" s="1" t="s">
        <v>27977</v>
      </c>
      <c r="P51258" s="1" t="s">
        <v>1242</v>
      </c>
      <c r="Q51258" s="1" t="s">
        <v>1547</v>
      </c>
      <c r="R51258" s="1" t="s">
        <v>27978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s="1" t="s">
        <v>1189</v>
      </c>
    </row>
    <row r="51259" spans="1:24" x14ac:dyDescent="0.25">
      <c r="A51259">
        <v>35397</v>
      </c>
      <c r="B51259" s="1" t="s">
        <v>56083</v>
      </c>
      <c r="C51259" s="2">
        <v>42175</v>
      </c>
      <c r="D51259" s="2">
        <v>42179</v>
      </c>
      <c r="E51259" s="6">
        <v>4</v>
      </c>
      <c r="F51259" s="1" t="s">
        <v>1224</v>
      </c>
      <c r="G51259" s="1" t="s">
        <v>56072</v>
      </c>
      <c r="H51259" s="1" t="s">
        <v>1464</v>
      </c>
      <c r="I51259" s="1" t="s">
        <v>1158</v>
      </c>
      <c r="J51259" s="1" t="s">
        <v>3282</v>
      </c>
      <c r="K51259" s="1" t="s">
        <v>1287</v>
      </c>
      <c r="L51259" s="1" t="s">
        <v>1161</v>
      </c>
      <c r="M51259" s="1" t="s">
        <v>11</v>
      </c>
      <c r="N51259" s="1" t="s">
        <v>1162</v>
      </c>
      <c r="O51259" s="1" t="s">
        <v>13941</v>
      </c>
      <c r="P51259" s="1" t="s">
        <v>1242</v>
      </c>
      <c r="Q51259" s="1" t="s">
        <v>1275</v>
      </c>
      <c r="R51259" s="1" t="s">
        <v>13942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s="1" t="s">
        <v>1189</v>
      </c>
    </row>
    <row r="51260" spans="1:24" x14ac:dyDescent="0.25">
      <c r="A51260">
        <v>12762</v>
      </c>
      <c r="B51260" s="1" t="s">
        <v>35354</v>
      </c>
      <c r="C51260" s="2">
        <v>42147</v>
      </c>
      <c r="D51260" s="2">
        <v>42149</v>
      </c>
      <c r="E51260" s="6">
        <v>2</v>
      </c>
      <c r="F51260" s="1" t="s">
        <v>1155</v>
      </c>
      <c r="G51260" s="1" t="s">
        <v>26831</v>
      </c>
      <c r="H51260" s="1" t="s">
        <v>1922</v>
      </c>
      <c r="I51260" s="1" t="s">
        <v>1158</v>
      </c>
      <c r="J51260" s="1" t="s">
        <v>4629</v>
      </c>
      <c r="K51260" s="1" t="s">
        <v>1432</v>
      </c>
      <c r="L51260" s="1" t="s">
        <v>1336</v>
      </c>
      <c r="M51260" s="1" t="s">
        <v>25</v>
      </c>
      <c r="N51260" s="1" t="s">
        <v>1196</v>
      </c>
      <c r="O51260" s="1" t="s">
        <v>32779</v>
      </c>
      <c r="P51260" s="1" t="s">
        <v>1242</v>
      </c>
      <c r="Q51260" s="1" t="s">
        <v>1503</v>
      </c>
      <c r="R51260" s="1" t="s">
        <v>32780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s="1" t="s">
        <v>1189</v>
      </c>
    </row>
    <row r="51261" spans="1:24" x14ac:dyDescent="0.25">
      <c r="A51261">
        <v>36230</v>
      </c>
      <c r="B51261" s="1" t="s">
        <v>56102</v>
      </c>
      <c r="C51261" s="2">
        <v>41545</v>
      </c>
      <c r="D51261" s="2">
        <v>41551</v>
      </c>
      <c r="E51261" s="6">
        <v>6</v>
      </c>
      <c r="F51261" s="1" t="s">
        <v>1224</v>
      </c>
      <c r="G51261" s="1" t="s">
        <v>56074</v>
      </c>
      <c r="H51261" s="1" t="s">
        <v>1464</v>
      </c>
      <c r="I51261" s="1" t="s">
        <v>1158</v>
      </c>
      <c r="J51261" s="1" t="s">
        <v>3986</v>
      </c>
      <c r="K51261" s="1" t="s">
        <v>4463</v>
      </c>
      <c r="L51261" s="1" t="s">
        <v>1161</v>
      </c>
      <c r="M51261" s="1" t="s">
        <v>49</v>
      </c>
      <c r="N51261" s="1" t="s">
        <v>1162</v>
      </c>
      <c r="O51261" s="1" t="s">
        <v>14793</v>
      </c>
      <c r="P51261" s="1" t="s">
        <v>1242</v>
      </c>
      <c r="Q51261" s="1" t="s">
        <v>1503</v>
      </c>
      <c r="R51261" s="1" t="s">
        <v>14794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s="1" t="s">
        <v>1189</v>
      </c>
    </row>
    <row r="51262" spans="1:24" x14ac:dyDescent="0.25">
      <c r="A51262">
        <v>35398</v>
      </c>
      <c r="B51262" s="1" t="s">
        <v>56083</v>
      </c>
      <c r="C51262" s="2">
        <v>42175</v>
      </c>
      <c r="D51262" s="2">
        <v>42179</v>
      </c>
      <c r="E51262" s="6">
        <v>4</v>
      </c>
      <c r="F51262" s="1" t="s">
        <v>1224</v>
      </c>
      <c r="G51262" s="1" t="s">
        <v>56072</v>
      </c>
      <c r="H51262" s="1" t="s">
        <v>1464</v>
      </c>
      <c r="I51262" s="1" t="s">
        <v>1158</v>
      </c>
      <c r="J51262" s="1" t="s">
        <v>3282</v>
      </c>
      <c r="K51262" s="1" t="s">
        <v>1287</v>
      </c>
      <c r="L51262" s="1" t="s">
        <v>1161</v>
      </c>
      <c r="M51262" s="1" t="s">
        <v>11</v>
      </c>
      <c r="N51262" s="1" t="s">
        <v>1162</v>
      </c>
      <c r="O51262" s="1" t="s">
        <v>2454</v>
      </c>
      <c r="P51262" s="1" t="s">
        <v>1242</v>
      </c>
      <c r="Q51262" s="1" t="s">
        <v>1275</v>
      </c>
      <c r="R51262" s="1" t="s">
        <v>24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s="1" t="s">
        <v>1189</v>
      </c>
    </row>
    <row r="51263" spans="1:24" x14ac:dyDescent="0.25">
      <c r="A51263">
        <v>35111</v>
      </c>
      <c r="B51263" s="1" t="s">
        <v>56105</v>
      </c>
      <c r="C51263" s="2">
        <v>41829</v>
      </c>
      <c r="D51263" s="2">
        <v>41829</v>
      </c>
      <c r="E51263" s="6">
        <v>0</v>
      </c>
      <c r="F51263" s="1" t="s">
        <v>1200</v>
      </c>
      <c r="G51263" s="1" t="s">
        <v>56106</v>
      </c>
      <c r="H51263" s="1" t="s">
        <v>10027</v>
      </c>
      <c r="I51263" s="1" t="s">
        <v>1158</v>
      </c>
      <c r="J51263" s="1" t="s">
        <v>1582</v>
      </c>
      <c r="K51263" s="1" t="s">
        <v>4845</v>
      </c>
      <c r="L51263" s="1" t="s">
        <v>1161</v>
      </c>
      <c r="M51263" s="1" t="s">
        <v>39</v>
      </c>
      <c r="N51263" s="1" t="s">
        <v>1162</v>
      </c>
      <c r="O51263" s="1" t="s">
        <v>29232</v>
      </c>
      <c r="P51263" s="1" t="s">
        <v>1164</v>
      </c>
      <c r="Q51263" s="1" t="s">
        <v>1165</v>
      </c>
      <c r="R51263" s="1" t="s">
        <v>29233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s="1" t="s">
        <v>1189</v>
      </c>
    </row>
    <row r="51264" spans="1:24" x14ac:dyDescent="0.25">
      <c r="A51264">
        <v>31316</v>
      </c>
      <c r="B51264" s="1" t="s">
        <v>56107</v>
      </c>
      <c r="C51264" s="2">
        <v>41147</v>
      </c>
      <c r="D51264" s="2">
        <v>41152</v>
      </c>
      <c r="E51264" s="6">
        <v>5</v>
      </c>
      <c r="F51264" s="1" t="s">
        <v>1169</v>
      </c>
      <c r="G51264" s="1" t="s">
        <v>56108</v>
      </c>
      <c r="H51264" s="1" t="s">
        <v>10027</v>
      </c>
      <c r="I51264" s="1" t="s">
        <v>1158</v>
      </c>
      <c r="J51264" s="1" t="s">
        <v>1400</v>
      </c>
      <c r="K51264" s="1" t="s">
        <v>1401</v>
      </c>
      <c r="L51264" s="1" t="s">
        <v>1161</v>
      </c>
      <c r="M51264" s="1" t="s">
        <v>49</v>
      </c>
      <c r="N51264" s="1" t="s">
        <v>1162</v>
      </c>
      <c r="O51264" s="1" t="s">
        <v>56109</v>
      </c>
      <c r="P51264" s="1" t="s">
        <v>1164</v>
      </c>
      <c r="Q51264" s="1" t="s">
        <v>1165</v>
      </c>
      <c r="R51264" s="1" t="s">
        <v>56110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s="1" t="s">
        <v>1167</v>
      </c>
    </row>
    <row r="51265" spans="1:24" x14ac:dyDescent="0.25">
      <c r="A51265">
        <v>6367</v>
      </c>
      <c r="B51265" s="1" t="s">
        <v>28544</v>
      </c>
      <c r="C51265" s="2">
        <v>41264</v>
      </c>
      <c r="D51265" s="2">
        <v>41268</v>
      </c>
      <c r="E51265" s="6">
        <v>4</v>
      </c>
      <c r="F51265" s="1" t="s">
        <v>1224</v>
      </c>
      <c r="G51265" s="1" t="s">
        <v>28545</v>
      </c>
      <c r="H51265" s="1" t="s">
        <v>1377</v>
      </c>
      <c r="I51265" s="1" t="s">
        <v>1158</v>
      </c>
      <c r="J51265" s="1" t="s">
        <v>9468</v>
      </c>
      <c r="K51265" s="1" t="s">
        <v>3230</v>
      </c>
      <c r="L51265" s="1" t="s">
        <v>1344</v>
      </c>
      <c r="M51265" s="1" t="s">
        <v>7</v>
      </c>
      <c r="N51265" s="1" t="s">
        <v>1265</v>
      </c>
      <c r="O51265" s="1" t="s">
        <v>6123</v>
      </c>
      <c r="P51265" s="1" t="s">
        <v>1242</v>
      </c>
      <c r="Q51265" s="1" t="s">
        <v>1503</v>
      </c>
      <c r="R51265" s="1" t="s">
        <v>6124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s="1" t="s">
        <v>1189</v>
      </c>
    </row>
    <row r="51266" spans="1:24" x14ac:dyDescent="0.25">
      <c r="A51266">
        <v>22589</v>
      </c>
      <c r="B51266" s="1" t="s">
        <v>56111</v>
      </c>
      <c r="C51266" s="2">
        <v>42333</v>
      </c>
      <c r="D51266" s="2">
        <v>42338</v>
      </c>
      <c r="E51266" s="6">
        <v>5</v>
      </c>
      <c r="F51266" s="1" t="s">
        <v>1224</v>
      </c>
      <c r="G51266" s="1" t="s">
        <v>9399</v>
      </c>
      <c r="H51266" s="1" t="s">
        <v>8995</v>
      </c>
      <c r="I51266" s="1" t="s">
        <v>1172</v>
      </c>
      <c r="J51266" s="1" t="s">
        <v>1772</v>
      </c>
      <c r="K51266" s="1" t="s">
        <v>1543</v>
      </c>
      <c r="L51266" s="1" t="s">
        <v>1175</v>
      </c>
      <c r="M51266" s="1" t="s">
        <v>27</v>
      </c>
      <c r="N51266" s="1" t="s">
        <v>1176</v>
      </c>
      <c r="O51266" s="1" t="s">
        <v>23307</v>
      </c>
      <c r="P51266" s="1" t="s">
        <v>1242</v>
      </c>
      <c r="Q51266" s="1" t="s">
        <v>2860</v>
      </c>
      <c r="R51266" s="1" t="s">
        <v>23308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s="1" t="s">
        <v>1189</v>
      </c>
    </row>
    <row r="51267" spans="1:24" x14ac:dyDescent="0.25">
      <c r="A51267">
        <v>37195</v>
      </c>
      <c r="B51267" s="1" t="s">
        <v>56112</v>
      </c>
      <c r="C51267" s="2">
        <v>41733</v>
      </c>
      <c r="D51267" s="2">
        <v>41739</v>
      </c>
      <c r="E51267" s="6">
        <v>6</v>
      </c>
      <c r="F51267" s="1" t="s">
        <v>1224</v>
      </c>
      <c r="G51267" s="1" t="s">
        <v>56113</v>
      </c>
      <c r="H51267" s="1" t="s">
        <v>10027</v>
      </c>
      <c r="I51267" s="1" t="s">
        <v>1158</v>
      </c>
      <c r="J51267" s="1" t="s">
        <v>8778</v>
      </c>
      <c r="K51267" s="1" t="s">
        <v>1939</v>
      </c>
      <c r="L51267" s="1" t="s">
        <v>1161</v>
      </c>
      <c r="M51267" s="1" t="s">
        <v>11</v>
      </c>
      <c r="N51267" s="1" t="s">
        <v>1162</v>
      </c>
      <c r="O51267" s="1" t="s">
        <v>22382</v>
      </c>
      <c r="P51267" s="1" t="s">
        <v>1164</v>
      </c>
      <c r="Q51267" s="1" t="s">
        <v>1165</v>
      </c>
      <c r="R51267" s="1" t="s">
        <v>22383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s="1" t="s">
        <v>1189</v>
      </c>
    </row>
    <row r="51268" spans="1:24" x14ac:dyDescent="0.25">
      <c r="A51268">
        <v>27081</v>
      </c>
      <c r="B51268" s="1" t="s">
        <v>56114</v>
      </c>
      <c r="C51268" s="2">
        <v>41496</v>
      </c>
      <c r="D51268" s="2">
        <v>41497</v>
      </c>
      <c r="E51268" s="6">
        <v>1</v>
      </c>
      <c r="F51268" s="1" t="s">
        <v>1155</v>
      </c>
      <c r="G51268" s="1" t="s">
        <v>12360</v>
      </c>
      <c r="H51268" s="1" t="s">
        <v>10764</v>
      </c>
      <c r="I51268" s="1" t="s">
        <v>1193</v>
      </c>
      <c r="J51268" s="1" t="s">
        <v>19532</v>
      </c>
      <c r="K51268" s="1" t="s">
        <v>1738</v>
      </c>
      <c r="L51268" s="1" t="s">
        <v>1739</v>
      </c>
      <c r="M51268" s="1" t="s">
        <v>31</v>
      </c>
      <c r="N51268" s="1" t="s">
        <v>1176</v>
      </c>
      <c r="O51268" s="1" t="s">
        <v>40894</v>
      </c>
      <c r="P51268" s="1" t="s">
        <v>1242</v>
      </c>
      <c r="Q51268" s="1" t="s">
        <v>1547</v>
      </c>
      <c r="R51268" s="1" t="s">
        <v>40895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s="1" t="s">
        <v>1189</v>
      </c>
    </row>
    <row r="51269" spans="1:24" x14ac:dyDescent="0.25">
      <c r="A51269">
        <v>39638</v>
      </c>
      <c r="B51269" s="1" t="s">
        <v>56115</v>
      </c>
      <c r="C51269" s="2">
        <v>42167</v>
      </c>
      <c r="D51269" s="2">
        <v>42170</v>
      </c>
      <c r="E51269" s="6">
        <v>3</v>
      </c>
      <c r="F51269" s="1" t="s">
        <v>1155</v>
      </c>
      <c r="G51269" s="1" t="s">
        <v>56108</v>
      </c>
      <c r="H51269" s="1" t="s">
        <v>10027</v>
      </c>
      <c r="I51269" s="1" t="s">
        <v>1158</v>
      </c>
      <c r="J51269" s="1" t="s">
        <v>1420</v>
      </c>
      <c r="K51269" s="1" t="s">
        <v>1401</v>
      </c>
      <c r="L51269" s="1" t="s">
        <v>1161</v>
      </c>
      <c r="M51269" s="1" t="s">
        <v>49</v>
      </c>
      <c r="N51269" s="1" t="s">
        <v>1162</v>
      </c>
      <c r="O51269" s="1" t="s">
        <v>18459</v>
      </c>
      <c r="P51269" s="1" t="s">
        <v>1242</v>
      </c>
      <c r="Q51269" s="1" t="s">
        <v>1275</v>
      </c>
      <c r="R51269" s="1" t="s">
        <v>18460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s="1" t="s">
        <v>1167</v>
      </c>
    </row>
    <row r="51270" spans="1:24" x14ac:dyDescent="0.25">
      <c r="A51270">
        <v>47274</v>
      </c>
      <c r="B51270" s="1" t="s">
        <v>40271</v>
      </c>
      <c r="C51270" s="2">
        <v>42103</v>
      </c>
      <c r="D51270" s="2">
        <v>42107</v>
      </c>
      <c r="E51270" s="6">
        <v>4</v>
      </c>
      <c r="F51270" s="1" t="s">
        <v>1224</v>
      </c>
      <c r="G51270" s="1" t="s">
        <v>40272</v>
      </c>
      <c r="H51270" s="1" t="s">
        <v>5370</v>
      </c>
      <c r="I51270" s="1" t="s">
        <v>1158</v>
      </c>
      <c r="J51270" s="1" t="s">
        <v>4575</v>
      </c>
      <c r="K51270" s="1" t="s">
        <v>4576</v>
      </c>
      <c r="L51270" s="1" t="s">
        <v>1256</v>
      </c>
      <c r="M51270" s="1" t="s">
        <v>43</v>
      </c>
      <c r="N51270" s="1" t="s">
        <v>1176</v>
      </c>
      <c r="O51270" s="1" t="s">
        <v>43780</v>
      </c>
      <c r="P51270" s="1" t="s">
        <v>1242</v>
      </c>
      <c r="Q51270" s="1" t="s">
        <v>1503</v>
      </c>
      <c r="R51270" s="1" t="s">
        <v>43781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s="1" t="s">
        <v>1189</v>
      </c>
    </row>
    <row r="51271" spans="1:24" x14ac:dyDescent="0.25">
      <c r="A51271">
        <v>15975</v>
      </c>
      <c r="B51271" s="1" t="s">
        <v>39056</v>
      </c>
      <c r="C51271" s="2">
        <v>41038</v>
      </c>
      <c r="D51271" s="2">
        <v>41042</v>
      </c>
      <c r="E51271" s="6">
        <v>4</v>
      </c>
      <c r="F51271" s="1" t="s">
        <v>1224</v>
      </c>
      <c r="G51271" s="1" t="s">
        <v>21692</v>
      </c>
      <c r="H51271" s="1" t="s">
        <v>5000</v>
      </c>
      <c r="I51271" s="1" t="s">
        <v>1158</v>
      </c>
      <c r="J51271" s="1" t="s">
        <v>3653</v>
      </c>
      <c r="K51271" s="1" t="s">
        <v>1432</v>
      </c>
      <c r="L51271" s="1" t="s">
        <v>1336</v>
      </c>
      <c r="M51271" s="1" t="s">
        <v>25</v>
      </c>
      <c r="N51271" s="1" t="s">
        <v>1196</v>
      </c>
      <c r="O51271" s="1" t="s">
        <v>24745</v>
      </c>
      <c r="P51271" s="1" t="s">
        <v>1242</v>
      </c>
      <c r="Q51271" s="1" t="s">
        <v>1243</v>
      </c>
      <c r="R51271" s="1" t="s">
        <v>24746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s="1" t="s">
        <v>1189</v>
      </c>
    </row>
    <row r="51272" spans="1:24" x14ac:dyDescent="0.25">
      <c r="A51272">
        <v>13800</v>
      </c>
      <c r="B51272" s="1" t="s">
        <v>20441</v>
      </c>
      <c r="C51272" s="2">
        <v>42221</v>
      </c>
      <c r="D51272" s="2">
        <v>42227</v>
      </c>
      <c r="E51272" s="6">
        <v>6</v>
      </c>
      <c r="F51272" s="1" t="s">
        <v>1224</v>
      </c>
      <c r="G51272" s="1" t="s">
        <v>20442</v>
      </c>
      <c r="H51272" s="1" t="s">
        <v>1831</v>
      </c>
      <c r="I51272" s="1" t="s">
        <v>1158</v>
      </c>
      <c r="J51272" s="1" t="s">
        <v>20443</v>
      </c>
      <c r="K51272" s="1" t="s">
        <v>7667</v>
      </c>
      <c r="L51272" s="1" t="s">
        <v>1282</v>
      </c>
      <c r="M51272" s="1" t="s">
        <v>47</v>
      </c>
      <c r="N51272" s="1" t="s">
        <v>1196</v>
      </c>
      <c r="O51272" s="1" t="s">
        <v>38255</v>
      </c>
      <c r="P51272" s="1" t="s">
        <v>1242</v>
      </c>
      <c r="Q51272" s="1" t="s">
        <v>1514</v>
      </c>
      <c r="R51272" s="1" t="s">
        <v>38256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s="1" t="s">
        <v>1189</v>
      </c>
    </row>
    <row r="51273" spans="1:24" x14ac:dyDescent="0.25">
      <c r="A51273">
        <v>37194</v>
      </c>
      <c r="B51273" s="1" t="s">
        <v>56112</v>
      </c>
      <c r="C51273" s="2">
        <v>41733</v>
      </c>
      <c r="D51273" s="2">
        <v>41739</v>
      </c>
      <c r="E51273" s="6">
        <v>6</v>
      </c>
      <c r="F51273" s="1" t="s">
        <v>1224</v>
      </c>
      <c r="G51273" s="1" t="s">
        <v>56113</v>
      </c>
      <c r="H51273" s="1" t="s">
        <v>10027</v>
      </c>
      <c r="I51273" s="1" t="s">
        <v>1158</v>
      </c>
      <c r="J51273" s="1" t="s">
        <v>8778</v>
      </c>
      <c r="K51273" s="1" t="s">
        <v>1939</v>
      </c>
      <c r="L51273" s="1" t="s">
        <v>1161</v>
      </c>
      <c r="M51273" s="1" t="s">
        <v>11</v>
      </c>
      <c r="N51273" s="1" t="s">
        <v>1162</v>
      </c>
      <c r="O51273" s="1" t="s">
        <v>35601</v>
      </c>
      <c r="P51273" s="1" t="s">
        <v>1178</v>
      </c>
      <c r="Q51273" s="1" t="s">
        <v>1472</v>
      </c>
      <c r="R51273" s="1" t="s">
        <v>35602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s="1" t="s">
        <v>1189</v>
      </c>
    </row>
    <row r="51274" spans="1:24" x14ac:dyDescent="0.25">
      <c r="A51274">
        <v>5465</v>
      </c>
      <c r="B51274" s="1" t="s">
        <v>4302</v>
      </c>
      <c r="C51274" s="2">
        <v>42111</v>
      </c>
      <c r="D51274" s="2">
        <v>42114</v>
      </c>
      <c r="E51274" s="6">
        <v>3</v>
      </c>
      <c r="F51274" s="1" t="s">
        <v>1169</v>
      </c>
      <c r="G51274" s="1" t="s">
        <v>4303</v>
      </c>
      <c r="H51274" s="1" t="s">
        <v>2092</v>
      </c>
      <c r="I51274" s="1" t="s">
        <v>1158</v>
      </c>
      <c r="J51274" s="1" t="s">
        <v>4304</v>
      </c>
      <c r="K51274" s="1" t="s">
        <v>4305</v>
      </c>
      <c r="L51274" s="1" t="s">
        <v>2595</v>
      </c>
      <c r="M51274" s="1" t="s">
        <v>3</v>
      </c>
      <c r="N51274" s="1" t="s">
        <v>1265</v>
      </c>
      <c r="O51274" s="1" t="s">
        <v>31318</v>
      </c>
      <c r="P51274" s="1" t="s">
        <v>1242</v>
      </c>
      <c r="Q51274" s="1" t="s">
        <v>1243</v>
      </c>
      <c r="R51274" s="1" t="s">
        <v>31319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s="1" t="s">
        <v>1189</v>
      </c>
    </row>
    <row r="51275" spans="1:24" x14ac:dyDescent="0.25">
      <c r="A51275">
        <v>9309</v>
      </c>
      <c r="B51275" s="1" t="s">
        <v>40560</v>
      </c>
      <c r="C51275" s="2">
        <v>42258</v>
      </c>
      <c r="D51275" s="2">
        <v>42259</v>
      </c>
      <c r="E51275" s="6">
        <v>1</v>
      </c>
      <c r="F51275" s="1" t="s">
        <v>1155</v>
      </c>
      <c r="G51275" s="1" t="s">
        <v>26352</v>
      </c>
      <c r="H51275" s="1" t="s">
        <v>3315</v>
      </c>
      <c r="I51275" s="1" t="s">
        <v>1193</v>
      </c>
      <c r="J51275" s="1" t="s">
        <v>30899</v>
      </c>
      <c r="K51275" s="1" t="s">
        <v>4470</v>
      </c>
      <c r="L51275" s="1" t="s">
        <v>1264</v>
      </c>
      <c r="M51275" s="1" t="s">
        <v>29</v>
      </c>
      <c r="N51275" s="1" t="s">
        <v>1265</v>
      </c>
      <c r="O51275" s="1" t="s">
        <v>34350</v>
      </c>
      <c r="P51275" s="1" t="s">
        <v>1242</v>
      </c>
      <c r="Q51275" s="1" t="s">
        <v>1514</v>
      </c>
      <c r="R51275" s="1" t="s">
        <v>34351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s="1" t="s">
        <v>1167</v>
      </c>
    </row>
    <row r="51276" spans="1:24" x14ac:dyDescent="0.25">
      <c r="A51276">
        <v>5596</v>
      </c>
      <c r="B51276" s="1" t="s">
        <v>31263</v>
      </c>
      <c r="C51276" s="2">
        <v>41912</v>
      </c>
      <c r="D51276" s="2">
        <v>41914</v>
      </c>
      <c r="E51276" s="6">
        <v>2</v>
      </c>
      <c r="F51276" s="1" t="s">
        <v>1169</v>
      </c>
      <c r="G51276" s="1" t="s">
        <v>31264</v>
      </c>
      <c r="H51276" s="1" t="s">
        <v>4839</v>
      </c>
      <c r="I51276" s="1" t="s">
        <v>1158</v>
      </c>
      <c r="J51276" s="1" t="s">
        <v>22063</v>
      </c>
      <c r="K51276" s="1" t="s">
        <v>5654</v>
      </c>
      <c r="L51276" s="1" t="s">
        <v>1344</v>
      </c>
      <c r="M51276" s="1" t="s">
        <v>7</v>
      </c>
      <c r="N51276" s="1" t="s">
        <v>1265</v>
      </c>
      <c r="O51276" s="1" t="s">
        <v>27409</v>
      </c>
      <c r="P51276" s="1" t="s">
        <v>1242</v>
      </c>
      <c r="Q51276" s="1" t="s">
        <v>1503</v>
      </c>
      <c r="R51276" s="1" t="s">
        <v>27410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s="1" t="s">
        <v>1167</v>
      </c>
    </row>
    <row r="51277" spans="1:24" x14ac:dyDescent="0.25">
      <c r="A51277">
        <v>46231</v>
      </c>
      <c r="B51277" s="1" t="s">
        <v>56116</v>
      </c>
      <c r="C51277" s="2">
        <v>40988</v>
      </c>
      <c r="D51277" s="2">
        <v>40993</v>
      </c>
      <c r="E51277" s="6">
        <v>5</v>
      </c>
      <c r="F51277" s="1" t="s">
        <v>1224</v>
      </c>
      <c r="G51277" s="1" t="s">
        <v>56117</v>
      </c>
      <c r="H51277" s="1" t="s">
        <v>2975</v>
      </c>
      <c r="I51277" s="1" t="s">
        <v>1172</v>
      </c>
      <c r="J51277" s="1" t="s">
        <v>22723</v>
      </c>
      <c r="K51277" s="1" t="s">
        <v>22723</v>
      </c>
      <c r="L51277" s="1" t="s">
        <v>13868</v>
      </c>
      <c r="M51277" s="1" t="s">
        <v>13</v>
      </c>
      <c r="N51277" s="1" t="s">
        <v>1205</v>
      </c>
      <c r="O51277" s="1" t="s">
        <v>29192</v>
      </c>
      <c r="P51277" s="1" t="s">
        <v>1242</v>
      </c>
      <c r="Q51277" s="1" t="s">
        <v>1243</v>
      </c>
      <c r="R51277" s="1" t="s">
        <v>29193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s="1" t="s">
        <v>1189</v>
      </c>
    </row>
    <row r="51278" spans="1:24" x14ac:dyDescent="0.25">
      <c r="A51278">
        <v>31317</v>
      </c>
      <c r="B51278" s="1" t="s">
        <v>56107</v>
      </c>
      <c r="C51278" s="2">
        <v>41147</v>
      </c>
      <c r="D51278" s="2">
        <v>41152</v>
      </c>
      <c r="E51278" s="6">
        <v>5</v>
      </c>
      <c r="F51278" s="1" t="s">
        <v>1169</v>
      </c>
      <c r="G51278" s="1" t="s">
        <v>56108</v>
      </c>
      <c r="H51278" s="1" t="s">
        <v>10027</v>
      </c>
      <c r="I51278" s="1" t="s">
        <v>1158</v>
      </c>
      <c r="J51278" s="1" t="s">
        <v>1400</v>
      </c>
      <c r="K51278" s="1" t="s">
        <v>1401</v>
      </c>
      <c r="L51278" s="1" t="s">
        <v>1161</v>
      </c>
      <c r="M51278" s="1" t="s">
        <v>49</v>
      </c>
      <c r="N51278" s="1" t="s">
        <v>1162</v>
      </c>
      <c r="O51278" s="1" t="s">
        <v>26110</v>
      </c>
      <c r="P51278" s="1" t="s">
        <v>1242</v>
      </c>
      <c r="Q51278" s="1" t="s">
        <v>1503</v>
      </c>
      <c r="R51278" s="1" t="s">
        <v>26111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s="1" t="s">
        <v>1167</v>
      </c>
    </row>
    <row r="51279" spans="1:24" x14ac:dyDescent="0.25">
      <c r="A51279">
        <v>46582</v>
      </c>
      <c r="B51279" s="1" t="s">
        <v>51910</v>
      </c>
      <c r="C51279" s="2">
        <v>42337</v>
      </c>
      <c r="D51279" s="2">
        <v>42338</v>
      </c>
      <c r="E51279" s="6">
        <v>1</v>
      </c>
      <c r="F51279" s="1" t="s">
        <v>1155</v>
      </c>
      <c r="G51279" s="1" t="s">
        <v>18614</v>
      </c>
      <c r="H51279" s="1" t="s">
        <v>9295</v>
      </c>
      <c r="I51279" s="1" t="s">
        <v>1193</v>
      </c>
      <c r="J51279" s="1" t="s">
        <v>51911</v>
      </c>
      <c r="K51279" s="1" t="s">
        <v>15510</v>
      </c>
      <c r="L51279" s="1" t="s">
        <v>2638</v>
      </c>
      <c r="M51279" s="1" t="s">
        <v>43</v>
      </c>
      <c r="N51279" s="1" t="s">
        <v>1176</v>
      </c>
      <c r="O51279" s="1" t="s">
        <v>32758</v>
      </c>
      <c r="P51279" s="1" t="s">
        <v>1242</v>
      </c>
      <c r="Q51279" s="1" t="s">
        <v>1243</v>
      </c>
      <c r="R51279" s="1" t="s">
        <v>32759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s="1" t="s">
        <v>1189</v>
      </c>
    </row>
    <row r="51280" spans="1:24" x14ac:dyDescent="0.25">
      <c r="A51280">
        <v>10410</v>
      </c>
      <c r="B51280" s="1" t="s">
        <v>4223</v>
      </c>
      <c r="C51280" s="2">
        <v>41245</v>
      </c>
      <c r="D51280" s="2">
        <v>41245</v>
      </c>
      <c r="E51280" s="6">
        <v>0</v>
      </c>
      <c r="F51280" s="1" t="s">
        <v>1200</v>
      </c>
      <c r="G51280" s="1" t="s">
        <v>4224</v>
      </c>
      <c r="H51280" s="1" t="s">
        <v>4225</v>
      </c>
      <c r="I51280" s="1" t="s">
        <v>1172</v>
      </c>
      <c r="J51280" s="1" t="s">
        <v>2026</v>
      </c>
      <c r="K51280" s="1" t="s">
        <v>2026</v>
      </c>
      <c r="L51280" s="1" t="s">
        <v>1195</v>
      </c>
      <c r="M51280" s="1" t="s">
        <v>47</v>
      </c>
      <c r="N51280" s="1" t="s">
        <v>1196</v>
      </c>
      <c r="O51280" s="1" t="s">
        <v>19869</v>
      </c>
      <c r="P51280" s="1" t="s">
        <v>1242</v>
      </c>
      <c r="Q51280" s="1" t="s">
        <v>1503</v>
      </c>
      <c r="R51280" s="1" t="s">
        <v>19870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s="1" t="s">
        <v>1189</v>
      </c>
    </row>
    <row r="51281" spans="1:24" x14ac:dyDescent="0.25">
      <c r="A51281">
        <v>43818</v>
      </c>
      <c r="B51281" s="1" t="s">
        <v>40526</v>
      </c>
      <c r="C51281" s="2">
        <v>41159</v>
      </c>
      <c r="D51281" s="2">
        <v>41161</v>
      </c>
      <c r="E51281" s="6">
        <v>2</v>
      </c>
      <c r="F51281" s="1" t="s">
        <v>1169</v>
      </c>
      <c r="G51281" s="1" t="s">
        <v>40527</v>
      </c>
      <c r="H51281" s="1" t="s">
        <v>1430</v>
      </c>
      <c r="I51281" s="1" t="s">
        <v>1158</v>
      </c>
      <c r="J51281" s="1" t="s">
        <v>6657</v>
      </c>
      <c r="K51281" s="1" t="s">
        <v>6657</v>
      </c>
      <c r="L51281" s="1" t="s">
        <v>4483</v>
      </c>
      <c r="M51281" s="1" t="s">
        <v>41</v>
      </c>
      <c r="N51281" s="1" t="s">
        <v>1205</v>
      </c>
      <c r="O51281" s="1" t="s">
        <v>36809</v>
      </c>
      <c r="P51281" s="1" t="s">
        <v>1242</v>
      </c>
      <c r="Q51281" s="1" t="s">
        <v>1243</v>
      </c>
      <c r="R51281" s="1" t="s">
        <v>36810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s="1" t="s">
        <v>1167</v>
      </c>
    </row>
    <row r="51282" spans="1:24" x14ac:dyDescent="0.25">
      <c r="A51282">
        <v>35112</v>
      </c>
      <c r="B51282" s="1" t="s">
        <v>56105</v>
      </c>
      <c r="C51282" s="2">
        <v>41829</v>
      </c>
      <c r="D51282" s="2">
        <v>41829</v>
      </c>
      <c r="E51282" s="6">
        <v>0</v>
      </c>
      <c r="F51282" s="1" t="s">
        <v>1200</v>
      </c>
      <c r="G51282" s="1" t="s">
        <v>56106</v>
      </c>
      <c r="H51282" s="1" t="s">
        <v>10027</v>
      </c>
      <c r="I51282" s="1" t="s">
        <v>1158</v>
      </c>
      <c r="J51282" s="1" t="s">
        <v>1582</v>
      </c>
      <c r="K51282" s="1" t="s">
        <v>4845</v>
      </c>
      <c r="L51282" s="1" t="s">
        <v>1161</v>
      </c>
      <c r="M51282" s="1" t="s">
        <v>39</v>
      </c>
      <c r="N51282" s="1" t="s">
        <v>1162</v>
      </c>
      <c r="O51282" s="1" t="s">
        <v>9142</v>
      </c>
      <c r="P51282" s="1" t="s">
        <v>1242</v>
      </c>
      <c r="Q51282" s="1" t="s">
        <v>1547</v>
      </c>
      <c r="R51282" s="1" t="s">
        <v>9143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s="1" t="s">
        <v>1189</v>
      </c>
    </row>
    <row r="51283" spans="1:24" x14ac:dyDescent="0.25">
      <c r="A51283">
        <v>6039</v>
      </c>
      <c r="B51283" s="1" t="s">
        <v>56118</v>
      </c>
      <c r="C51283" s="2">
        <v>42164</v>
      </c>
      <c r="D51283" s="2">
        <v>42166</v>
      </c>
      <c r="E51283" s="6">
        <v>2</v>
      </c>
      <c r="F51283" s="1" t="s">
        <v>1155</v>
      </c>
      <c r="G51283" s="1" t="s">
        <v>42324</v>
      </c>
      <c r="H51283" s="1" t="s">
        <v>2076</v>
      </c>
      <c r="I51283" s="1" t="s">
        <v>1158</v>
      </c>
      <c r="J51283" s="1" t="s">
        <v>28473</v>
      </c>
      <c r="K51283" s="1" t="s">
        <v>1965</v>
      </c>
      <c r="L51283" s="1" t="s">
        <v>1264</v>
      </c>
      <c r="M51283" s="1" t="s">
        <v>29</v>
      </c>
      <c r="N51283" s="1" t="s">
        <v>1265</v>
      </c>
      <c r="O51283" s="1" t="s">
        <v>27214</v>
      </c>
      <c r="P51283" s="1" t="s">
        <v>1242</v>
      </c>
      <c r="Q51283" s="1" t="s">
        <v>1547</v>
      </c>
      <c r="R51283" s="1" t="s">
        <v>27215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s="1" t="s">
        <v>1167</v>
      </c>
    </row>
    <row r="51284" spans="1:24" x14ac:dyDescent="0.25">
      <c r="A51284">
        <v>24175</v>
      </c>
      <c r="B51284" s="1" t="s">
        <v>56119</v>
      </c>
      <c r="C51284" s="2">
        <v>42221</v>
      </c>
      <c r="D51284" s="2">
        <v>42226</v>
      </c>
      <c r="E51284" s="6">
        <v>5</v>
      </c>
      <c r="F51284" s="1" t="s">
        <v>1224</v>
      </c>
      <c r="G51284" s="1" t="s">
        <v>26842</v>
      </c>
      <c r="H51284" s="1" t="s">
        <v>10728</v>
      </c>
      <c r="I51284" s="1" t="s">
        <v>1193</v>
      </c>
      <c r="J51284" s="1" t="s">
        <v>1303</v>
      </c>
      <c r="K51284" s="1" t="s">
        <v>1186</v>
      </c>
      <c r="L51284" s="1" t="s">
        <v>1175</v>
      </c>
      <c r="M51284" s="1" t="s">
        <v>27</v>
      </c>
      <c r="N51284" s="1" t="s">
        <v>1176</v>
      </c>
      <c r="O51284" s="1" t="s">
        <v>30133</v>
      </c>
      <c r="P51284" s="1" t="s">
        <v>1242</v>
      </c>
      <c r="Q51284" s="1" t="s">
        <v>1503</v>
      </c>
      <c r="R51284" s="1" t="s">
        <v>30134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s="1" t="s">
        <v>1189</v>
      </c>
    </row>
    <row r="51285" spans="1:24" x14ac:dyDescent="0.25">
      <c r="A51285">
        <v>24105</v>
      </c>
      <c r="B51285" s="1" t="s">
        <v>56120</v>
      </c>
      <c r="C51285" s="2">
        <v>42154</v>
      </c>
      <c r="D51285" s="2">
        <v>42154</v>
      </c>
      <c r="E51285" s="6">
        <v>0</v>
      </c>
      <c r="F51285" s="1" t="s">
        <v>1200</v>
      </c>
      <c r="G51285" s="1" t="s">
        <v>13344</v>
      </c>
      <c r="H51285" s="1" t="s">
        <v>1981</v>
      </c>
      <c r="I51285" s="1" t="s">
        <v>1172</v>
      </c>
      <c r="J51285" s="1" t="s">
        <v>2778</v>
      </c>
      <c r="K51285" s="1" t="s">
        <v>2573</v>
      </c>
      <c r="L51285" s="1" t="s">
        <v>1380</v>
      </c>
      <c r="M51285" s="1" t="s">
        <v>35</v>
      </c>
      <c r="N51285" s="1" t="s">
        <v>1176</v>
      </c>
      <c r="O51285" s="1" t="s">
        <v>37298</v>
      </c>
      <c r="P51285" s="1" t="s">
        <v>1242</v>
      </c>
      <c r="Q51285" s="1" t="s">
        <v>1547</v>
      </c>
      <c r="R51285" s="1" t="s">
        <v>37299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s="1" t="s">
        <v>1167</v>
      </c>
    </row>
    <row r="51286" spans="1:24" x14ac:dyDescent="0.25">
      <c r="A51286">
        <v>9922</v>
      </c>
      <c r="B51286" s="1" t="s">
        <v>51559</v>
      </c>
      <c r="C51286" s="2">
        <v>41636</v>
      </c>
      <c r="D51286" s="2">
        <v>41639</v>
      </c>
      <c r="E51286" s="6">
        <v>3</v>
      </c>
      <c r="F51286" s="1" t="s">
        <v>1155</v>
      </c>
      <c r="G51286" s="1" t="s">
        <v>51560</v>
      </c>
      <c r="H51286" s="1" t="s">
        <v>1192</v>
      </c>
      <c r="I51286" s="1" t="s">
        <v>1193</v>
      </c>
      <c r="J51286" s="1" t="s">
        <v>2498</v>
      </c>
      <c r="K51286" s="1" t="s">
        <v>2498</v>
      </c>
      <c r="L51286" s="1" t="s">
        <v>1619</v>
      </c>
      <c r="M51286" s="1" t="s">
        <v>7</v>
      </c>
      <c r="N51286" s="1" t="s">
        <v>1265</v>
      </c>
      <c r="O51286" s="1" t="s">
        <v>25284</v>
      </c>
      <c r="P51286" s="1" t="s">
        <v>1242</v>
      </c>
      <c r="Q51286" s="1" t="s">
        <v>1547</v>
      </c>
      <c r="R51286" s="1" t="s">
        <v>2528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s="1" t="s">
        <v>1189</v>
      </c>
    </row>
    <row r="51287" spans="1:24" x14ac:dyDescent="0.25">
      <c r="A51287">
        <v>29002</v>
      </c>
      <c r="B51287" s="1" t="s">
        <v>6983</v>
      </c>
      <c r="C51287" s="2">
        <v>42174</v>
      </c>
      <c r="D51287" s="2">
        <v>42174</v>
      </c>
      <c r="E51287" s="6">
        <v>0</v>
      </c>
      <c r="F51287" s="1" t="s">
        <v>1200</v>
      </c>
      <c r="G51287" s="1" t="s">
        <v>6984</v>
      </c>
      <c r="H51287" s="1" t="s">
        <v>5684</v>
      </c>
      <c r="I51287" s="1" t="s">
        <v>1172</v>
      </c>
      <c r="J51287" s="1" t="s">
        <v>6985</v>
      </c>
      <c r="K51287" s="1" t="s">
        <v>6986</v>
      </c>
      <c r="L51287" s="1" t="s">
        <v>2301</v>
      </c>
      <c r="M51287" s="1" t="s">
        <v>15</v>
      </c>
      <c r="N51287" s="1" t="s">
        <v>1176</v>
      </c>
      <c r="O51287" s="1" t="s">
        <v>28312</v>
      </c>
      <c r="P51287" s="1" t="s">
        <v>1242</v>
      </c>
      <c r="Q51287" s="1" t="s">
        <v>1373</v>
      </c>
      <c r="R51287" s="1" t="s">
        <v>28313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s="1" t="s">
        <v>1189</v>
      </c>
    </row>
    <row r="51288" spans="1:24" x14ac:dyDescent="0.25">
      <c r="A51288">
        <v>34337</v>
      </c>
      <c r="B51288" s="1" t="s">
        <v>56121</v>
      </c>
      <c r="C51288" s="2">
        <v>41765</v>
      </c>
      <c r="D51288" s="2">
        <v>41769</v>
      </c>
      <c r="E51288" s="6">
        <v>4</v>
      </c>
      <c r="F51288" s="1" t="s">
        <v>1224</v>
      </c>
      <c r="G51288" s="1" t="s">
        <v>56106</v>
      </c>
      <c r="H51288" s="1" t="s">
        <v>10027</v>
      </c>
      <c r="I51288" s="1" t="s">
        <v>1158</v>
      </c>
      <c r="J51288" s="1" t="s">
        <v>22913</v>
      </c>
      <c r="K51288" s="1" t="s">
        <v>2373</v>
      </c>
      <c r="L51288" s="1" t="s">
        <v>1161</v>
      </c>
      <c r="M51288" s="1" t="s">
        <v>39</v>
      </c>
      <c r="N51288" s="1" t="s">
        <v>1162</v>
      </c>
      <c r="O51288" s="1" t="s">
        <v>4102</v>
      </c>
      <c r="P51288" s="1" t="s">
        <v>1178</v>
      </c>
      <c r="Q51288" s="1" t="s">
        <v>1472</v>
      </c>
      <c r="R51288" s="1" t="s">
        <v>4103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s="1" t="s">
        <v>1167</v>
      </c>
    </row>
    <row r="51289" spans="1:24" x14ac:dyDescent="0.25">
      <c r="A51289">
        <v>31315</v>
      </c>
      <c r="B51289" s="1" t="s">
        <v>56107</v>
      </c>
      <c r="C51289" s="2">
        <v>41147</v>
      </c>
      <c r="D51289" s="2">
        <v>41152</v>
      </c>
      <c r="E51289" s="6">
        <v>5</v>
      </c>
      <c r="F51289" s="1" t="s">
        <v>1169</v>
      </c>
      <c r="G51289" s="1" t="s">
        <v>56108</v>
      </c>
      <c r="H51289" s="1" t="s">
        <v>10027</v>
      </c>
      <c r="I51289" s="1" t="s">
        <v>1158</v>
      </c>
      <c r="J51289" s="1" t="s">
        <v>1400</v>
      </c>
      <c r="K51289" s="1" t="s">
        <v>1401</v>
      </c>
      <c r="L51289" s="1" t="s">
        <v>1161</v>
      </c>
      <c r="M51289" s="1" t="s">
        <v>49</v>
      </c>
      <c r="N51289" s="1" t="s">
        <v>1162</v>
      </c>
      <c r="O51289" s="1" t="s">
        <v>13596</v>
      </c>
      <c r="P51289" s="1" t="s">
        <v>1242</v>
      </c>
      <c r="Q51289" s="1" t="s">
        <v>1243</v>
      </c>
      <c r="R51289" s="1" t="s">
        <v>13597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s="1" t="s">
        <v>1167</v>
      </c>
    </row>
    <row r="51290" spans="1:24" x14ac:dyDescent="0.25">
      <c r="A51290">
        <v>9596</v>
      </c>
      <c r="B51290" s="1" t="s">
        <v>10698</v>
      </c>
      <c r="C51290" s="2">
        <v>41322</v>
      </c>
      <c r="D51290" s="2">
        <v>41326</v>
      </c>
      <c r="E51290" s="6">
        <v>4</v>
      </c>
      <c r="F51290" s="1" t="s">
        <v>1224</v>
      </c>
      <c r="G51290" s="1" t="s">
        <v>2703</v>
      </c>
      <c r="H51290" s="1" t="s">
        <v>2704</v>
      </c>
      <c r="I51290" s="1" t="s">
        <v>1193</v>
      </c>
      <c r="J51290" s="1" t="s">
        <v>10699</v>
      </c>
      <c r="K51290" s="1" t="s">
        <v>1965</v>
      </c>
      <c r="L51290" s="1" t="s">
        <v>1264</v>
      </c>
      <c r="M51290" s="1" t="s">
        <v>29</v>
      </c>
      <c r="N51290" s="1" t="s">
        <v>1265</v>
      </c>
      <c r="O51290" s="1" t="s">
        <v>31560</v>
      </c>
      <c r="P51290" s="1" t="s">
        <v>1242</v>
      </c>
      <c r="Q51290" s="1" t="s">
        <v>1503</v>
      </c>
      <c r="R51290" s="1" t="s">
        <v>31561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s="1" t="s">
        <v>1189</v>
      </c>
    </row>
    <row r="51291" spans="1:24" x14ac:dyDescent="0.25">
      <c r="A51291">
        <v>6147</v>
      </c>
      <c r="B51291" s="1" t="s">
        <v>56122</v>
      </c>
      <c r="C51291" s="2">
        <v>41416</v>
      </c>
      <c r="D51291" s="2">
        <v>41420</v>
      </c>
      <c r="E51291" s="6">
        <v>4</v>
      </c>
      <c r="F51291" s="1" t="s">
        <v>1169</v>
      </c>
      <c r="G51291" s="1" t="s">
        <v>56123</v>
      </c>
      <c r="H51291" s="1" t="s">
        <v>5593</v>
      </c>
      <c r="I51291" s="1" t="s">
        <v>1158</v>
      </c>
      <c r="J51291" s="1" t="s">
        <v>11036</v>
      </c>
      <c r="K51291" s="1" t="s">
        <v>2498</v>
      </c>
      <c r="L51291" s="1" t="s">
        <v>1619</v>
      </c>
      <c r="M51291" s="1" t="s">
        <v>7</v>
      </c>
      <c r="N51291" s="1" t="s">
        <v>1265</v>
      </c>
      <c r="O51291" s="1" t="s">
        <v>18960</v>
      </c>
      <c r="P51291" s="1" t="s">
        <v>1242</v>
      </c>
      <c r="Q51291" s="1" t="s">
        <v>1547</v>
      </c>
      <c r="R51291" s="1" t="s">
        <v>1896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s="1" t="s">
        <v>1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67D1C-C0AF-4032-A6DE-C186299E49FB}">
  <dimension ref="A3:A66"/>
  <sheetViews>
    <sheetView topLeftCell="A42" workbookViewId="0">
      <selection activeCell="A3" sqref="A3:A65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6" width="4.85546875" bestFit="1" customWidth="1"/>
    <col min="7" max="7" width="11.28515625" bestFit="1" customWidth="1"/>
    <col min="8" max="10" width="6.7109375" bestFit="1" customWidth="1"/>
    <col min="11" max="11" width="9.7109375" bestFit="1" customWidth="1"/>
    <col min="12" max="14" width="6.7109375" bestFit="1" customWidth="1"/>
    <col min="15" max="15" width="9.7109375" bestFit="1" customWidth="1"/>
    <col min="16" max="18" width="6.7109375" bestFit="1" customWidth="1"/>
    <col min="19" max="19" width="9.7109375" bestFit="1" customWidth="1"/>
    <col min="20" max="20" width="9.85546875" bestFit="1" customWidth="1"/>
    <col min="21" max="23" width="6.85546875" bestFit="1" customWidth="1"/>
    <col min="24" max="24" width="9.7109375" bestFit="1" customWidth="1"/>
    <col min="25" max="27" width="6.7109375" bestFit="1" customWidth="1"/>
    <col min="28" max="28" width="9.7109375" bestFit="1" customWidth="1"/>
    <col min="29" max="31" width="6.7109375" bestFit="1" customWidth="1"/>
    <col min="32" max="32" width="9.7109375" bestFit="1" customWidth="1"/>
    <col min="33" max="35" width="6.7109375" bestFit="1" customWidth="1"/>
    <col min="36" max="36" width="9.7109375" bestFit="1" customWidth="1"/>
    <col min="37" max="37" width="9.85546875" bestFit="1" customWidth="1"/>
    <col min="38" max="40" width="6.85546875" bestFit="1" customWidth="1"/>
    <col min="41" max="41" width="9.7109375" bestFit="1" customWidth="1"/>
    <col min="42" max="44" width="6.7109375" bestFit="1" customWidth="1"/>
    <col min="45" max="45" width="9.7109375" bestFit="1" customWidth="1"/>
    <col min="46" max="48" width="6.7109375" bestFit="1" customWidth="1"/>
    <col min="49" max="49" width="9.7109375" bestFit="1" customWidth="1"/>
    <col min="50" max="52" width="6.7109375" bestFit="1" customWidth="1"/>
    <col min="53" max="53" width="9.7109375" bestFit="1" customWidth="1"/>
    <col min="54" max="54" width="9.85546875" bestFit="1" customWidth="1"/>
    <col min="55" max="57" width="6.85546875" bestFit="1" customWidth="1"/>
    <col min="58" max="58" width="9.7109375" bestFit="1" customWidth="1"/>
    <col min="59" max="61" width="6.7109375" bestFit="1" customWidth="1"/>
    <col min="62" max="62" width="9.7109375" bestFit="1" customWidth="1"/>
    <col min="63" max="65" width="6.7109375" bestFit="1" customWidth="1"/>
    <col min="66" max="66" width="9.7109375" bestFit="1" customWidth="1"/>
    <col min="67" max="69" width="6.7109375" bestFit="1" customWidth="1"/>
    <col min="70" max="70" width="9.7109375" bestFit="1" customWidth="1"/>
    <col min="71" max="71" width="9.85546875" bestFit="1" customWidth="1"/>
    <col min="72" max="72" width="11.28515625" bestFit="1" customWidth="1"/>
    <col min="73" max="1431" width="16.28515625" bestFit="1" customWidth="1"/>
    <col min="1432" max="1432" width="11.28515625" bestFit="1" customWidth="1"/>
  </cols>
  <sheetData>
    <row r="3" spans="1:1" x14ac:dyDescent="0.25">
      <c r="A3" s="9" t="s">
        <v>56129</v>
      </c>
    </row>
    <row r="4" spans="1:1" x14ac:dyDescent="0.25">
      <c r="A4" s="10" t="s">
        <v>56134</v>
      </c>
    </row>
    <row r="5" spans="1:1" x14ac:dyDescent="0.25">
      <c r="A5" s="13" t="s">
        <v>56136</v>
      </c>
    </row>
    <row r="6" spans="1:1" x14ac:dyDescent="0.25">
      <c r="A6" s="10" t="s">
        <v>56141</v>
      </c>
    </row>
    <row r="7" spans="1:1" x14ac:dyDescent="0.25">
      <c r="A7" s="13" t="s">
        <v>56137</v>
      </c>
    </row>
    <row r="8" spans="1:1" x14ac:dyDescent="0.25">
      <c r="A8" s="13" t="s">
        <v>56138</v>
      </c>
    </row>
    <row r="9" spans="1:1" x14ac:dyDescent="0.25">
      <c r="A9" s="13" t="s">
        <v>56139</v>
      </c>
    </row>
    <row r="10" spans="1:1" x14ac:dyDescent="0.25">
      <c r="A10" s="13" t="s">
        <v>56140</v>
      </c>
    </row>
    <row r="11" spans="1:1" x14ac:dyDescent="0.25">
      <c r="A11" s="10" t="s">
        <v>56142</v>
      </c>
    </row>
    <row r="12" spans="1:1" x14ac:dyDescent="0.25">
      <c r="A12" s="13" t="s">
        <v>56137</v>
      </c>
    </row>
    <row r="13" spans="1:1" x14ac:dyDescent="0.25">
      <c r="A13" s="13" t="s">
        <v>56138</v>
      </c>
    </row>
    <row r="14" spans="1:1" x14ac:dyDescent="0.25">
      <c r="A14" s="13" t="s">
        <v>56139</v>
      </c>
    </row>
    <row r="15" spans="1:1" x14ac:dyDescent="0.25">
      <c r="A15" s="13" t="s">
        <v>56140</v>
      </c>
    </row>
    <row r="16" spans="1:1" x14ac:dyDescent="0.25">
      <c r="A16" s="10" t="s">
        <v>56143</v>
      </c>
    </row>
    <row r="17" spans="1:1" x14ac:dyDescent="0.25">
      <c r="A17" s="13" t="s">
        <v>56137</v>
      </c>
    </row>
    <row r="18" spans="1:1" x14ac:dyDescent="0.25">
      <c r="A18" s="13" t="s">
        <v>56138</v>
      </c>
    </row>
    <row r="19" spans="1:1" x14ac:dyDescent="0.25">
      <c r="A19" s="13" t="s">
        <v>56139</v>
      </c>
    </row>
    <row r="20" spans="1:1" x14ac:dyDescent="0.25">
      <c r="A20" s="13" t="s">
        <v>56140</v>
      </c>
    </row>
    <row r="21" spans="1:1" x14ac:dyDescent="0.25">
      <c r="A21" s="10" t="s">
        <v>56144</v>
      </c>
    </row>
    <row r="22" spans="1:1" x14ac:dyDescent="0.25">
      <c r="A22" s="13" t="s">
        <v>56137</v>
      </c>
    </row>
    <row r="23" spans="1:1" x14ac:dyDescent="0.25">
      <c r="A23" s="13" t="s">
        <v>56138</v>
      </c>
    </row>
    <row r="24" spans="1:1" x14ac:dyDescent="0.25">
      <c r="A24" s="13" t="s">
        <v>56139</v>
      </c>
    </row>
    <row r="25" spans="1:1" x14ac:dyDescent="0.25">
      <c r="A25" s="13" t="s">
        <v>56140</v>
      </c>
    </row>
    <row r="26" spans="1:1" x14ac:dyDescent="0.25">
      <c r="A26" s="10" t="s">
        <v>56145</v>
      </c>
    </row>
    <row r="27" spans="1:1" x14ac:dyDescent="0.25">
      <c r="A27" s="13" t="s">
        <v>56137</v>
      </c>
    </row>
    <row r="28" spans="1:1" x14ac:dyDescent="0.25">
      <c r="A28" s="13" t="s">
        <v>56138</v>
      </c>
    </row>
    <row r="29" spans="1:1" x14ac:dyDescent="0.25">
      <c r="A29" s="13" t="s">
        <v>56139</v>
      </c>
    </row>
    <row r="30" spans="1:1" x14ac:dyDescent="0.25">
      <c r="A30" s="13" t="s">
        <v>56140</v>
      </c>
    </row>
    <row r="31" spans="1:1" x14ac:dyDescent="0.25">
      <c r="A31" s="10" t="s">
        <v>56146</v>
      </c>
    </row>
    <row r="32" spans="1:1" x14ac:dyDescent="0.25">
      <c r="A32" s="13" t="s">
        <v>56137</v>
      </c>
    </row>
    <row r="33" spans="1:1" x14ac:dyDescent="0.25">
      <c r="A33" s="13" t="s">
        <v>56138</v>
      </c>
    </row>
    <row r="34" spans="1:1" x14ac:dyDescent="0.25">
      <c r="A34" s="13" t="s">
        <v>56139</v>
      </c>
    </row>
    <row r="35" spans="1:1" x14ac:dyDescent="0.25">
      <c r="A35" s="13" t="s">
        <v>56140</v>
      </c>
    </row>
    <row r="36" spans="1:1" x14ac:dyDescent="0.25">
      <c r="A36" s="10" t="s">
        <v>56147</v>
      </c>
    </row>
    <row r="37" spans="1:1" x14ac:dyDescent="0.25">
      <c r="A37" s="13" t="s">
        <v>56137</v>
      </c>
    </row>
    <row r="38" spans="1:1" x14ac:dyDescent="0.25">
      <c r="A38" s="13" t="s">
        <v>56138</v>
      </c>
    </row>
    <row r="39" spans="1:1" x14ac:dyDescent="0.25">
      <c r="A39" s="13" t="s">
        <v>56139</v>
      </c>
    </row>
    <row r="40" spans="1:1" x14ac:dyDescent="0.25">
      <c r="A40" s="13" t="s">
        <v>56140</v>
      </c>
    </row>
    <row r="41" spans="1:1" x14ac:dyDescent="0.25">
      <c r="A41" s="10" t="s">
        <v>56148</v>
      </c>
    </row>
    <row r="42" spans="1:1" x14ac:dyDescent="0.25">
      <c r="A42" s="13" t="s">
        <v>56137</v>
      </c>
    </row>
    <row r="43" spans="1:1" x14ac:dyDescent="0.25">
      <c r="A43" s="13" t="s">
        <v>56138</v>
      </c>
    </row>
    <row r="44" spans="1:1" x14ac:dyDescent="0.25">
      <c r="A44" s="13" t="s">
        <v>56139</v>
      </c>
    </row>
    <row r="45" spans="1:1" x14ac:dyDescent="0.25">
      <c r="A45" s="13" t="s">
        <v>56140</v>
      </c>
    </row>
    <row r="46" spans="1:1" x14ac:dyDescent="0.25">
      <c r="A46" s="10" t="s">
        <v>56149</v>
      </c>
    </row>
    <row r="47" spans="1:1" x14ac:dyDescent="0.25">
      <c r="A47" s="13" t="s">
        <v>56137</v>
      </c>
    </row>
    <row r="48" spans="1:1" x14ac:dyDescent="0.25">
      <c r="A48" s="13" t="s">
        <v>56138</v>
      </c>
    </row>
    <row r="49" spans="1:1" x14ac:dyDescent="0.25">
      <c r="A49" s="13" t="s">
        <v>56139</v>
      </c>
    </row>
    <row r="50" spans="1:1" x14ac:dyDescent="0.25">
      <c r="A50" s="13" t="s">
        <v>56140</v>
      </c>
    </row>
    <row r="51" spans="1:1" x14ac:dyDescent="0.25">
      <c r="A51" s="10" t="s">
        <v>56150</v>
      </c>
    </row>
    <row r="52" spans="1:1" x14ac:dyDescent="0.25">
      <c r="A52" s="13" t="s">
        <v>56137</v>
      </c>
    </row>
    <row r="53" spans="1:1" x14ac:dyDescent="0.25">
      <c r="A53" s="13" t="s">
        <v>56138</v>
      </c>
    </row>
    <row r="54" spans="1:1" x14ac:dyDescent="0.25">
      <c r="A54" s="13" t="s">
        <v>56139</v>
      </c>
    </row>
    <row r="55" spans="1:1" x14ac:dyDescent="0.25">
      <c r="A55" s="13" t="s">
        <v>56140</v>
      </c>
    </row>
    <row r="56" spans="1:1" x14ac:dyDescent="0.25">
      <c r="A56" s="10" t="s">
        <v>56151</v>
      </c>
    </row>
    <row r="57" spans="1:1" x14ac:dyDescent="0.25">
      <c r="A57" s="13" t="s">
        <v>56137</v>
      </c>
    </row>
    <row r="58" spans="1:1" x14ac:dyDescent="0.25">
      <c r="A58" s="13" t="s">
        <v>56138</v>
      </c>
    </row>
    <row r="59" spans="1:1" x14ac:dyDescent="0.25">
      <c r="A59" s="13" t="s">
        <v>56139</v>
      </c>
    </row>
    <row r="60" spans="1:1" x14ac:dyDescent="0.25">
      <c r="A60" s="13" t="s">
        <v>56140</v>
      </c>
    </row>
    <row r="61" spans="1:1" x14ac:dyDescent="0.25">
      <c r="A61" s="10" t="s">
        <v>56152</v>
      </c>
    </row>
    <row r="62" spans="1:1" x14ac:dyDescent="0.25">
      <c r="A62" s="13" t="s">
        <v>56137</v>
      </c>
    </row>
    <row r="63" spans="1:1" x14ac:dyDescent="0.25">
      <c r="A63" s="13" t="s">
        <v>56138</v>
      </c>
    </row>
    <row r="64" spans="1:1" x14ac:dyDescent="0.25">
      <c r="A64" s="13" t="s">
        <v>56139</v>
      </c>
    </row>
    <row r="65" spans="1:1" x14ac:dyDescent="0.25">
      <c r="A65" s="13" t="s">
        <v>56140</v>
      </c>
    </row>
    <row r="66" spans="1:1" x14ac:dyDescent="0.25">
      <c r="A66" s="10" t="s">
        <v>5613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E800-9939-44CA-9796-0781A84D5E36}">
  <dimension ref="A1:H113"/>
  <sheetViews>
    <sheetView zoomScale="32" zoomScaleNormal="95" workbookViewId="0">
      <selection activeCell="O34" sqref="O34"/>
    </sheetView>
  </sheetViews>
  <sheetFormatPr defaultRowHeight="15" x14ac:dyDescent="0.25"/>
  <cols>
    <col min="1" max="1" width="12.5703125" bestFit="1" customWidth="1"/>
    <col min="2" max="2" width="40.140625" bestFit="1" customWidth="1"/>
    <col min="3" max="3" width="44.5703125" bestFit="1" customWidth="1"/>
    <col min="4" max="4" width="30.42578125" bestFit="1" customWidth="1"/>
    <col min="5" max="5" width="38.5703125" bestFit="1" customWidth="1"/>
    <col min="6" max="6" width="34.85546875" bestFit="1" customWidth="1"/>
    <col min="8" max="8" width="9.5703125" bestFit="1" customWidth="1"/>
    <col min="9" max="9" width="11" bestFit="1" customWidth="1"/>
    <col min="10" max="10" width="9.5703125" bestFit="1" customWidth="1"/>
    <col min="11" max="11" width="9.85546875" bestFit="1" customWidth="1"/>
    <col min="12" max="12" width="5.5703125" bestFit="1" customWidth="1"/>
    <col min="13" max="13" width="7.85546875" bestFit="1" customWidth="1"/>
    <col min="14" max="14" width="8" bestFit="1" customWidth="1"/>
    <col min="15" max="15" width="12.5703125" bestFit="1" customWidth="1"/>
    <col min="16" max="16" width="9.5703125" bestFit="1" customWidth="1"/>
    <col min="17" max="17" width="6.140625" bestFit="1" customWidth="1"/>
    <col min="18" max="18" width="9.85546875" bestFit="1" customWidth="1"/>
    <col min="19" max="19" width="8.5703125" bestFit="1" customWidth="1"/>
    <col min="20" max="20" width="9.28515625" bestFit="1" customWidth="1"/>
    <col min="21" max="21" width="5.7109375" bestFit="1" customWidth="1"/>
    <col min="22" max="22" width="6.7109375" bestFit="1" customWidth="1"/>
    <col min="23" max="23" width="8.28515625" bestFit="1" customWidth="1"/>
    <col min="24" max="24" width="4.28515625" bestFit="1" customWidth="1"/>
    <col min="25" max="25" width="6.42578125" bestFit="1" customWidth="1"/>
    <col min="26" max="26" width="13.28515625" bestFit="1" customWidth="1"/>
    <col min="27" max="27" width="10.140625" bestFit="1" customWidth="1"/>
    <col min="28" max="28" width="6.5703125" bestFit="1" customWidth="1"/>
    <col min="29" max="29" width="9" bestFit="1" customWidth="1"/>
    <col min="30" max="30" width="9.85546875" bestFit="1" customWidth="1"/>
    <col min="31" max="31" width="8.5703125" bestFit="1" customWidth="1"/>
    <col min="32" max="32" width="8.42578125" bestFit="1" customWidth="1"/>
    <col min="33" max="33" width="6.28515625" bestFit="1" customWidth="1"/>
    <col min="34" max="34" width="6.7109375" bestFit="1" customWidth="1"/>
    <col min="35" max="36" width="5.5703125" bestFit="1" customWidth="1"/>
    <col min="37" max="37" width="5" bestFit="1" customWidth="1"/>
    <col min="38" max="38" width="9.7109375" bestFit="1" customWidth="1"/>
    <col min="39" max="39" width="20.7109375" bestFit="1" customWidth="1"/>
    <col min="40" max="40" width="6.28515625" bestFit="1" customWidth="1"/>
    <col min="41" max="41" width="11.5703125" bestFit="1" customWidth="1"/>
    <col min="42" max="42" width="16" bestFit="1" customWidth="1"/>
    <col min="43" max="43" width="12.5703125" bestFit="1" customWidth="1"/>
    <col min="44" max="44" width="7.28515625" bestFit="1" customWidth="1"/>
    <col min="45" max="45" width="6.7109375" bestFit="1" customWidth="1"/>
    <col min="46" max="46" width="6.42578125" bestFit="1" customWidth="1"/>
    <col min="47" max="47" width="7.5703125" bestFit="1" customWidth="1"/>
    <col min="48" max="48" width="8.42578125" bestFit="1" customWidth="1"/>
    <col min="49" max="49" width="6" bestFit="1" customWidth="1"/>
    <col min="50" max="50" width="6.28515625" bestFit="1" customWidth="1"/>
    <col min="51" max="51" width="7.85546875" bestFit="1" customWidth="1"/>
    <col min="52" max="52" width="5.28515625" bestFit="1" customWidth="1"/>
    <col min="53" max="53" width="6.28515625" bestFit="1" customWidth="1"/>
    <col min="54" max="55" width="10.140625" bestFit="1" customWidth="1"/>
    <col min="56" max="56" width="8.42578125" bestFit="1" customWidth="1"/>
    <col min="57" max="57" width="12.140625" bestFit="1" customWidth="1"/>
    <col min="58" max="58" width="8.28515625" bestFit="1" customWidth="1"/>
    <col min="59" max="59" width="9.28515625" bestFit="1" customWidth="1"/>
    <col min="60" max="60" width="19.42578125" bestFit="1" customWidth="1"/>
    <col min="61" max="61" width="10.5703125" bestFit="1" customWidth="1"/>
    <col min="62" max="62" width="8.85546875" bestFit="1" customWidth="1"/>
    <col min="63" max="63" width="11.7109375" bestFit="1" customWidth="1"/>
    <col min="64" max="64" width="12" bestFit="1" customWidth="1"/>
    <col min="65" max="65" width="7" bestFit="1" customWidth="1"/>
    <col min="66" max="66" width="8.85546875" bestFit="1" customWidth="1"/>
    <col min="67" max="67" width="7.140625" bestFit="1" customWidth="1"/>
    <col min="68" max="68" width="10.42578125" bestFit="1" customWidth="1"/>
    <col min="69" max="69" width="4.5703125" bestFit="1" customWidth="1"/>
    <col min="70" max="70" width="12.7109375" bestFit="1" customWidth="1"/>
    <col min="71" max="71" width="6.85546875" bestFit="1" customWidth="1"/>
    <col min="72" max="73" width="11.28515625" bestFit="1" customWidth="1"/>
    <col min="74" max="74" width="10.5703125" bestFit="1" customWidth="1"/>
    <col min="75" max="75" width="10" bestFit="1" customWidth="1"/>
    <col min="76" max="76" width="7.140625" bestFit="1" customWidth="1"/>
    <col min="77" max="77" width="8.28515625" bestFit="1" customWidth="1"/>
    <col min="78" max="78" width="12.28515625" bestFit="1" customWidth="1"/>
    <col min="79" max="79" width="7.28515625" bestFit="1" customWidth="1"/>
    <col min="80" max="80" width="9.28515625" bestFit="1" customWidth="1"/>
    <col min="81" max="81" width="8.28515625" bestFit="1" customWidth="1"/>
    <col min="82" max="82" width="9.85546875" bestFit="1" customWidth="1"/>
    <col min="83" max="83" width="7.5703125" bestFit="1" customWidth="1"/>
    <col min="84" max="84" width="5.7109375" bestFit="1" customWidth="1"/>
    <col min="85" max="85" width="10.28515625" bestFit="1" customWidth="1"/>
    <col min="86" max="86" width="7.28515625" bestFit="1" customWidth="1"/>
    <col min="87" max="87" width="7.42578125" bestFit="1" customWidth="1"/>
    <col min="88" max="88" width="19" bestFit="1" customWidth="1"/>
    <col min="89" max="89" width="8.5703125" bestFit="1" customWidth="1"/>
    <col min="91" max="91" width="8" bestFit="1" customWidth="1"/>
    <col min="92" max="92" width="9.7109375" bestFit="1" customWidth="1"/>
    <col min="93" max="93" width="9" bestFit="1" customWidth="1"/>
    <col min="94" max="94" width="10.42578125" bestFit="1" customWidth="1"/>
    <col min="95" max="95" width="8.5703125" bestFit="1" customWidth="1"/>
    <col min="96" max="96" width="7.85546875" bestFit="1" customWidth="1"/>
    <col min="97" max="97" width="9.7109375" bestFit="1" customWidth="1"/>
    <col min="98" max="98" width="9.42578125" bestFit="1" customWidth="1"/>
    <col min="99" max="99" width="7.42578125" bestFit="1" customWidth="1"/>
    <col min="100" max="100" width="10.42578125" bestFit="1" customWidth="1"/>
    <col min="101" max="101" width="11.140625" bestFit="1" customWidth="1"/>
    <col min="102" max="102" width="7.7109375" bestFit="1" customWidth="1"/>
    <col min="103" max="103" width="7.85546875" bestFit="1" customWidth="1"/>
    <col min="104" max="104" width="5.7109375" bestFit="1" customWidth="1"/>
    <col min="105" max="105" width="9" bestFit="1" customWidth="1"/>
    <col min="106" max="106" width="8.5703125" bestFit="1" customWidth="1"/>
    <col min="107" max="107" width="11.7109375" bestFit="1" customWidth="1"/>
    <col min="108" max="108" width="11.28515625" bestFit="1" customWidth="1"/>
    <col min="109" max="109" width="12.140625" bestFit="1" customWidth="1"/>
    <col min="110" max="110" width="9" bestFit="1" customWidth="1"/>
    <col min="111" max="111" width="11.7109375" bestFit="1" customWidth="1"/>
    <col min="112" max="112" width="10.28515625" bestFit="1" customWidth="1"/>
    <col min="113" max="113" width="8.7109375" bestFit="1" customWidth="1"/>
    <col min="114" max="114" width="7.5703125" bestFit="1" customWidth="1"/>
    <col min="115" max="115" width="8" bestFit="1" customWidth="1"/>
    <col min="116" max="116" width="8.5703125" bestFit="1" customWidth="1"/>
    <col min="117" max="117" width="10.140625" bestFit="1" customWidth="1"/>
    <col min="118" max="118" width="6.85546875" bestFit="1" customWidth="1"/>
    <col min="119" max="119" width="8" bestFit="1" customWidth="1"/>
    <col min="120" max="120" width="12" bestFit="1" customWidth="1"/>
    <col min="121" max="121" width="7.140625" bestFit="1" customWidth="1"/>
    <col min="122" max="122" width="6.85546875" bestFit="1" customWidth="1"/>
    <col min="123" max="123" width="5.140625" bestFit="1" customWidth="1"/>
    <col min="124" max="124" width="7.140625" bestFit="1" customWidth="1"/>
    <col min="125" max="125" width="10" bestFit="1" customWidth="1"/>
    <col min="126" max="126" width="7.7109375" bestFit="1" customWidth="1"/>
    <col min="127" max="127" width="7.5703125" bestFit="1" customWidth="1"/>
    <col min="128" max="128" width="16" bestFit="1" customWidth="1"/>
    <col min="129" max="129" width="11.28515625" bestFit="1" customWidth="1"/>
    <col min="130" max="130" width="8.85546875" bestFit="1" customWidth="1"/>
    <col min="131" max="131" width="7.28515625" bestFit="1" customWidth="1"/>
    <col min="132" max="132" width="7.5703125" bestFit="1" customWidth="1"/>
    <col min="133" max="133" width="7.7109375" bestFit="1" customWidth="1"/>
    <col min="134" max="134" width="8.140625" bestFit="1" customWidth="1"/>
    <col min="135" max="135" width="7.7109375" bestFit="1" customWidth="1"/>
    <col min="136" max="136" width="12.85546875" bestFit="1" customWidth="1"/>
    <col min="137" max="137" width="7.85546875" bestFit="1" customWidth="1"/>
    <col min="138" max="138" width="17" bestFit="1" customWidth="1"/>
    <col min="139" max="139" width="7.85546875" bestFit="1" customWidth="1"/>
    <col min="140" max="140" width="8.7109375" bestFit="1" customWidth="1"/>
    <col min="141" max="141" width="11.5703125" bestFit="1" customWidth="1"/>
    <col min="142" max="142" width="7.42578125" bestFit="1" customWidth="1"/>
    <col min="143" max="143" width="11.5703125" bestFit="1" customWidth="1"/>
    <col min="144" max="144" width="8.7109375" bestFit="1" customWidth="1"/>
    <col min="145" max="145" width="7.5703125" bestFit="1" customWidth="1"/>
    <col min="146" max="146" width="6" bestFit="1" customWidth="1"/>
    <col min="147" max="147" width="8.42578125" bestFit="1" customWidth="1"/>
    <col min="149" max="149" width="27.7109375" bestFit="1" customWidth="1"/>
    <col min="150" max="150" width="10.42578125" bestFit="1" customWidth="1"/>
    <col min="151" max="151" width="8.5703125" bestFit="1" customWidth="1"/>
    <col min="152" max="152" width="6.7109375" bestFit="1" customWidth="1"/>
    <col min="153" max="153" width="7.7109375" bestFit="1" customWidth="1"/>
    <col min="154" max="154" width="12.28515625" bestFit="1" customWidth="1"/>
    <col min="155" max="155" width="9.28515625" bestFit="1" customWidth="1"/>
    <col min="156" max="156" width="6.85546875" bestFit="1" customWidth="1"/>
    <col min="157" max="157" width="10.28515625" bestFit="1" customWidth="1"/>
    <col min="158" max="158" width="10" bestFit="1" customWidth="1"/>
    <col min="159" max="159" width="7.5703125" bestFit="1" customWidth="1"/>
    <col min="160" max="160" width="7.140625" bestFit="1" customWidth="1"/>
    <col min="161" max="161" width="9.85546875" bestFit="1" customWidth="1"/>
    <col min="162" max="162" width="5.140625" bestFit="1" customWidth="1"/>
    <col min="163" max="163" width="9.85546875" bestFit="1" customWidth="1"/>
    <col min="164" max="164" width="5" bestFit="1" customWidth="1"/>
    <col min="165" max="165" width="9.28515625" bestFit="1" customWidth="1"/>
    <col min="166" max="166" width="10.28515625" bestFit="1" customWidth="1"/>
    <col min="167" max="167" width="10" bestFit="1" customWidth="1"/>
    <col min="168" max="168" width="10.7109375" bestFit="1" customWidth="1"/>
    <col min="169" max="169" width="7" bestFit="1" customWidth="1"/>
    <col min="170" max="170" width="9.28515625" bestFit="1" customWidth="1"/>
    <col min="171" max="171" width="5.28515625" bestFit="1" customWidth="1"/>
    <col min="172" max="172" width="10.140625" bestFit="1" customWidth="1"/>
    <col min="173" max="173" width="7.42578125" bestFit="1" customWidth="1"/>
    <col min="174" max="174" width="8.42578125" bestFit="1" customWidth="1"/>
    <col min="176" max="176" width="7" bestFit="1" customWidth="1"/>
    <col min="178" max="178" width="10.42578125" bestFit="1" customWidth="1"/>
    <col min="179" max="179" width="5.42578125" bestFit="1" customWidth="1"/>
    <col min="180" max="180" width="10.7109375" bestFit="1" customWidth="1"/>
    <col min="181" max="181" width="11.85546875" bestFit="1" customWidth="1"/>
    <col min="182" max="182" width="5.5703125" bestFit="1" customWidth="1"/>
    <col min="183" max="183" width="9.28515625" bestFit="1" customWidth="1"/>
    <col min="184" max="184" width="16.5703125" bestFit="1" customWidth="1"/>
    <col min="185" max="185" width="8.5703125" bestFit="1" customWidth="1"/>
    <col min="187" max="187" width="8.140625" bestFit="1" customWidth="1"/>
    <col min="188" max="188" width="9" bestFit="1" customWidth="1"/>
    <col min="189" max="189" width="8" bestFit="1" customWidth="1"/>
    <col min="190" max="190" width="5.5703125" bestFit="1" customWidth="1"/>
    <col min="191" max="191" width="9.42578125" bestFit="1" customWidth="1"/>
    <col min="192" max="192" width="9" bestFit="1" customWidth="1"/>
    <col min="193" max="194" width="7.140625" bestFit="1" customWidth="1"/>
    <col min="195" max="195" width="6.140625" bestFit="1" customWidth="1"/>
    <col min="196" max="196" width="10.42578125" bestFit="1" customWidth="1"/>
    <col min="197" max="197" width="7.85546875" bestFit="1" customWidth="1"/>
    <col min="198" max="198" width="14" bestFit="1" customWidth="1"/>
    <col min="199" max="199" width="7.7109375" bestFit="1" customWidth="1"/>
    <col min="200" max="200" width="9.28515625" bestFit="1" customWidth="1"/>
    <col min="201" max="201" width="8" bestFit="1" customWidth="1"/>
    <col min="203" max="203" width="9.42578125" bestFit="1" customWidth="1"/>
    <col min="204" max="204" width="6.28515625" bestFit="1" customWidth="1"/>
    <col min="205" max="205" width="7" bestFit="1" customWidth="1"/>
    <col min="206" max="206" width="4.42578125" bestFit="1" customWidth="1"/>
    <col min="207" max="207" width="10.42578125" bestFit="1" customWidth="1"/>
    <col min="209" max="209" width="6.85546875" bestFit="1" customWidth="1"/>
    <col min="210" max="210" width="6" bestFit="1" customWidth="1"/>
    <col min="211" max="211" width="10" bestFit="1" customWidth="1"/>
    <col min="212" max="212" width="7.28515625" bestFit="1" customWidth="1"/>
    <col min="213" max="213" width="11.28515625" bestFit="1" customWidth="1"/>
    <col min="214" max="214" width="7.42578125" bestFit="1" customWidth="1"/>
    <col min="215" max="215" width="11.7109375" bestFit="1" customWidth="1"/>
    <col min="216" max="216" width="7.140625" bestFit="1" customWidth="1"/>
    <col min="217" max="217" width="10.140625" bestFit="1" customWidth="1"/>
    <col min="218" max="218" width="12.42578125" bestFit="1" customWidth="1"/>
    <col min="219" max="219" width="7.5703125" bestFit="1" customWidth="1"/>
    <col min="220" max="220" width="5.42578125" bestFit="1" customWidth="1"/>
    <col min="222" max="222" width="9.28515625" bestFit="1" customWidth="1"/>
    <col min="223" max="223" width="16.42578125" bestFit="1" customWidth="1"/>
    <col min="224" max="224" width="11.5703125" bestFit="1" customWidth="1"/>
    <col min="225" max="225" width="7" bestFit="1" customWidth="1"/>
    <col min="226" max="226" width="6.7109375" bestFit="1" customWidth="1"/>
    <col min="227" max="227" width="8.140625" bestFit="1" customWidth="1"/>
    <col min="228" max="228" width="6" bestFit="1" customWidth="1"/>
    <col min="229" max="229" width="11" bestFit="1" customWidth="1"/>
    <col min="230" max="230" width="8.42578125" bestFit="1" customWidth="1"/>
    <col min="231" max="231" width="8.28515625" bestFit="1" customWidth="1"/>
    <col min="232" max="232" width="6.140625" bestFit="1" customWidth="1"/>
    <col min="233" max="233" width="5.5703125" bestFit="1" customWidth="1"/>
    <col min="234" max="235" width="9.42578125" bestFit="1" customWidth="1"/>
    <col min="236" max="236" width="6.140625" bestFit="1" customWidth="1"/>
    <col min="237" max="237" width="9.85546875" bestFit="1" customWidth="1"/>
    <col min="238" max="238" width="12.42578125" bestFit="1" customWidth="1"/>
    <col min="239" max="239" width="6" bestFit="1" customWidth="1"/>
    <col min="240" max="240" width="6.140625" bestFit="1" customWidth="1"/>
    <col min="241" max="241" width="11.85546875" bestFit="1" customWidth="1"/>
    <col min="242" max="242" width="7" bestFit="1" customWidth="1"/>
    <col min="243" max="243" width="12.5703125" bestFit="1" customWidth="1"/>
    <col min="244" max="244" width="7.85546875" bestFit="1" customWidth="1"/>
    <col min="246" max="246" width="12.85546875" bestFit="1" customWidth="1"/>
    <col min="247" max="247" width="10.5703125" bestFit="1" customWidth="1"/>
    <col min="248" max="248" width="5.5703125" bestFit="1" customWidth="1"/>
    <col min="249" max="249" width="10.140625" bestFit="1" customWidth="1"/>
    <col min="250" max="250" width="7.85546875" bestFit="1" customWidth="1"/>
    <col min="251" max="251" width="5.28515625" bestFit="1" customWidth="1"/>
    <col min="252" max="253" width="8.5703125" bestFit="1" customWidth="1"/>
    <col min="254" max="254" width="8.85546875" bestFit="1" customWidth="1"/>
    <col min="255" max="255" width="10.85546875" bestFit="1" customWidth="1"/>
    <col min="256" max="256" width="11.42578125" bestFit="1" customWidth="1"/>
    <col min="257" max="257" width="12" bestFit="1" customWidth="1"/>
    <col min="258" max="258" width="9.85546875" bestFit="1" customWidth="1"/>
    <col min="259" max="259" width="14" bestFit="1" customWidth="1"/>
    <col min="260" max="260" width="11" bestFit="1" customWidth="1"/>
    <col min="261" max="261" width="5.28515625" bestFit="1" customWidth="1"/>
    <col min="262" max="262" width="8.5703125" bestFit="1" customWidth="1"/>
    <col min="263" max="263" width="10.7109375" bestFit="1" customWidth="1"/>
    <col min="264" max="264" width="7.7109375" bestFit="1" customWidth="1"/>
    <col min="265" max="265" width="13.85546875" bestFit="1" customWidth="1"/>
    <col min="266" max="266" width="18.7109375" bestFit="1" customWidth="1"/>
    <col min="267" max="267" width="5" bestFit="1" customWidth="1"/>
    <col min="268" max="268" width="9.7109375" bestFit="1" customWidth="1"/>
    <col min="269" max="269" width="8" bestFit="1" customWidth="1"/>
    <col min="270" max="270" width="8.85546875" bestFit="1" customWidth="1"/>
    <col min="271" max="271" width="9.28515625" bestFit="1" customWidth="1"/>
    <col min="272" max="272" width="11.28515625" bestFit="1" customWidth="1"/>
    <col min="273" max="273" width="13.140625" bestFit="1" customWidth="1"/>
    <col min="274" max="274" width="15" bestFit="1" customWidth="1"/>
    <col min="275" max="275" width="9.42578125" bestFit="1" customWidth="1"/>
    <col min="276" max="276" width="10" bestFit="1" customWidth="1"/>
    <col min="277" max="277" width="8.7109375" bestFit="1" customWidth="1"/>
    <col min="278" max="278" width="9.85546875" bestFit="1" customWidth="1"/>
    <col min="279" max="279" width="8.42578125" bestFit="1" customWidth="1"/>
    <col min="280" max="280" width="7.140625" bestFit="1" customWidth="1"/>
    <col min="281" max="281" width="7" bestFit="1" customWidth="1"/>
    <col min="282" max="282" width="4.85546875" bestFit="1" customWidth="1"/>
    <col min="283" max="283" width="11.85546875" bestFit="1" customWidth="1"/>
    <col min="284" max="284" width="14.5703125" bestFit="1" customWidth="1"/>
    <col min="285" max="285" width="8.140625" bestFit="1" customWidth="1"/>
    <col min="286" max="286" width="7.28515625" bestFit="1" customWidth="1"/>
    <col min="287" max="287" width="8.7109375" bestFit="1" customWidth="1"/>
    <col min="288" max="288" width="9.7109375" bestFit="1" customWidth="1"/>
    <col min="289" max="289" width="6.42578125" bestFit="1" customWidth="1"/>
    <col min="290" max="290" width="9.7109375" bestFit="1" customWidth="1"/>
    <col min="291" max="291" width="7.42578125" bestFit="1" customWidth="1"/>
    <col min="292" max="292" width="10.140625" bestFit="1" customWidth="1"/>
    <col min="293" max="293" width="9.7109375" bestFit="1" customWidth="1"/>
    <col min="294" max="294" width="12.140625" bestFit="1" customWidth="1"/>
    <col min="295" max="295" width="7.7109375" bestFit="1" customWidth="1"/>
    <col min="296" max="296" width="4.42578125" bestFit="1" customWidth="1"/>
    <col min="297" max="297" width="6.42578125" bestFit="1" customWidth="1"/>
    <col min="298" max="298" width="10.28515625" bestFit="1" customWidth="1"/>
    <col min="299" max="299" width="8" bestFit="1" customWidth="1"/>
    <col min="300" max="300" width="10" bestFit="1" customWidth="1"/>
    <col min="301" max="301" width="8.5703125" bestFit="1" customWidth="1"/>
    <col min="302" max="302" width="12.85546875" bestFit="1" customWidth="1"/>
    <col min="303" max="303" width="12.7109375" bestFit="1" customWidth="1"/>
    <col min="304" max="304" width="11.85546875" bestFit="1" customWidth="1"/>
    <col min="305" max="305" width="8.5703125" bestFit="1" customWidth="1"/>
    <col min="306" max="306" width="11.7109375" bestFit="1" customWidth="1"/>
    <col min="307" max="307" width="8.85546875" bestFit="1" customWidth="1"/>
    <col min="308" max="308" width="11.7109375" bestFit="1" customWidth="1"/>
    <col min="309" max="309" width="8.42578125" bestFit="1" customWidth="1"/>
    <col min="310" max="310" width="6.28515625" bestFit="1" customWidth="1"/>
    <col min="311" max="311" width="5.5703125" bestFit="1" customWidth="1"/>
    <col min="312" max="312" width="7.7109375" bestFit="1" customWidth="1"/>
    <col min="313" max="313" width="7.42578125" bestFit="1" customWidth="1"/>
    <col min="314" max="314" width="6.7109375" bestFit="1" customWidth="1"/>
    <col min="315" max="315" width="5.7109375" bestFit="1" customWidth="1"/>
    <col min="316" max="316" width="8.5703125" bestFit="1" customWidth="1"/>
    <col min="317" max="317" width="11.5703125" bestFit="1" customWidth="1"/>
    <col min="318" max="318" width="5.7109375" bestFit="1" customWidth="1"/>
    <col min="319" max="319" width="6.28515625" bestFit="1" customWidth="1"/>
    <col min="320" max="320" width="4.85546875" bestFit="1" customWidth="1"/>
    <col min="321" max="321" width="5" bestFit="1" customWidth="1"/>
    <col min="322" max="322" width="7.7109375" bestFit="1" customWidth="1"/>
    <col min="323" max="323" width="6" bestFit="1" customWidth="1"/>
    <col min="324" max="324" width="10.42578125" bestFit="1" customWidth="1"/>
    <col min="325" max="325" width="6.85546875" bestFit="1" customWidth="1"/>
    <col min="326" max="326" width="8" bestFit="1" customWidth="1"/>
    <col min="327" max="327" width="7.42578125" bestFit="1" customWidth="1"/>
    <col min="328" max="328" width="8.7109375" bestFit="1" customWidth="1"/>
    <col min="329" max="329" width="9" bestFit="1" customWidth="1"/>
    <col min="330" max="330" width="8.7109375" bestFit="1" customWidth="1"/>
    <col min="331" max="331" width="10.140625" bestFit="1" customWidth="1"/>
    <col min="332" max="332" width="7.7109375" bestFit="1" customWidth="1"/>
    <col min="333" max="333" width="8.85546875" bestFit="1" customWidth="1"/>
    <col min="334" max="334" width="10.140625" bestFit="1" customWidth="1"/>
    <col min="335" max="335" width="7" bestFit="1" customWidth="1"/>
    <col min="336" max="336" width="8.140625" bestFit="1" customWidth="1"/>
    <col min="337" max="337" width="11.42578125" bestFit="1" customWidth="1"/>
    <col min="338" max="338" width="9.85546875" bestFit="1" customWidth="1"/>
    <col min="339" max="339" width="9.28515625" bestFit="1" customWidth="1"/>
    <col min="340" max="340" width="7.140625" bestFit="1" customWidth="1"/>
    <col min="341" max="341" width="7.7109375" bestFit="1" customWidth="1"/>
    <col min="342" max="342" width="5.5703125" bestFit="1" customWidth="1"/>
    <col min="343" max="344" width="6.42578125" bestFit="1" customWidth="1"/>
    <col min="345" max="345" width="6.7109375" bestFit="1" customWidth="1"/>
    <col min="346" max="346" width="7.140625" bestFit="1" customWidth="1"/>
    <col min="347" max="347" width="8.7109375" bestFit="1" customWidth="1"/>
    <col min="348" max="348" width="9" bestFit="1" customWidth="1"/>
    <col min="349" max="349" width="8.85546875" bestFit="1" customWidth="1"/>
    <col min="350" max="350" width="7.140625" bestFit="1" customWidth="1"/>
    <col min="351" max="351" width="9.42578125" bestFit="1" customWidth="1"/>
    <col min="352" max="352" width="8.85546875" bestFit="1" customWidth="1"/>
    <col min="353" max="353" width="11" bestFit="1" customWidth="1"/>
    <col min="354" max="354" width="5.5703125" bestFit="1" customWidth="1"/>
    <col min="355" max="355" width="14.28515625" bestFit="1" customWidth="1"/>
    <col min="356" max="356" width="8.28515625" bestFit="1" customWidth="1"/>
    <col min="357" max="357" width="11.140625" bestFit="1" customWidth="1"/>
    <col min="358" max="358" width="10.7109375" bestFit="1" customWidth="1"/>
    <col min="359" max="359" width="7.7109375" bestFit="1" customWidth="1"/>
    <col min="360" max="360" width="9" bestFit="1" customWidth="1"/>
    <col min="361" max="362" width="9.28515625" bestFit="1" customWidth="1"/>
    <col min="363" max="363" width="11.140625" bestFit="1" customWidth="1"/>
    <col min="364" max="364" width="9.42578125" bestFit="1" customWidth="1"/>
    <col min="365" max="365" width="9.7109375" bestFit="1" customWidth="1"/>
    <col min="366" max="366" width="10" bestFit="1" customWidth="1"/>
    <col min="367" max="367" width="7.28515625" bestFit="1" customWidth="1"/>
    <col min="368" max="368" width="16" bestFit="1" customWidth="1"/>
    <col min="369" max="369" width="6" bestFit="1" customWidth="1"/>
    <col min="370" max="370" width="5.85546875" bestFit="1" customWidth="1"/>
    <col min="371" max="371" width="10.7109375" bestFit="1" customWidth="1"/>
    <col min="372" max="372" width="9.7109375" bestFit="1" customWidth="1"/>
    <col min="373" max="373" width="8.85546875" bestFit="1" customWidth="1"/>
    <col min="374" max="374" width="7.28515625" bestFit="1" customWidth="1"/>
    <col min="375" max="375" width="15.5703125" bestFit="1" customWidth="1"/>
    <col min="376" max="376" width="8.7109375" bestFit="1" customWidth="1"/>
    <col min="377" max="377" width="9.5703125" bestFit="1" customWidth="1"/>
    <col min="378" max="378" width="17.42578125" bestFit="1" customWidth="1"/>
    <col min="379" max="380" width="6.28515625" bestFit="1" customWidth="1"/>
    <col min="381" max="381" width="9.5703125" bestFit="1" customWidth="1"/>
    <col min="382" max="382" width="8" bestFit="1" customWidth="1"/>
    <col min="383" max="383" width="10.85546875" bestFit="1" customWidth="1"/>
    <col min="384" max="384" width="6.28515625" bestFit="1" customWidth="1"/>
    <col min="385" max="385" width="7.7109375" bestFit="1" customWidth="1"/>
    <col min="386" max="386" width="7.28515625" bestFit="1" customWidth="1"/>
    <col min="387" max="387" width="8.7109375" bestFit="1" customWidth="1"/>
    <col min="388" max="388" width="7.28515625" bestFit="1" customWidth="1"/>
    <col min="389" max="389" width="9.7109375" bestFit="1" customWidth="1"/>
    <col min="390" max="391" width="8.85546875" bestFit="1" customWidth="1"/>
    <col min="392" max="392" width="10.140625" bestFit="1" customWidth="1"/>
    <col min="393" max="393" width="6" bestFit="1" customWidth="1"/>
    <col min="394" max="394" width="8.7109375" bestFit="1" customWidth="1"/>
    <col min="395" max="395" width="9.28515625" bestFit="1" customWidth="1"/>
    <col min="396" max="396" width="7.140625" bestFit="1" customWidth="1"/>
    <col min="397" max="397" width="13.140625" bestFit="1" customWidth="1"/>
    <col min="398" max="398" width="9" bestFit="1" customWidth="1"/>
    <col min="399" max="399" width="7.28515625" bestFit="1" customWidth="1"/>
    <col min="400" max="400" width="8.7109375" bestFit="1" customWidth="1"/>
    <col min="402" max="402" width="12.42578125" bestFit="1" customWidth="1"/>
    <col min="403" max="403" width="11.140625" bestFit="1" customWidth="1"/>
    <col min="404" max="404" width="7.28515625" bestFit="1" customWidth="1"/>
    <col min="405" max="405" width="5" bestFit="1" customWidth="1"/>
    <col min="406" max="406" width="7.7109375" bestFit="1" customWidth="1"/>
    <col min="407" max="407" width="8.140625" bestFit="1" customWidth="1"/>
    <col min="408" max="408" width="6.5703125" bestFit="1" customWidth="1"/>
    <col min="409" max="409" width="7" bestFit="1" customWidth="1"/>
    <col min="410" max="410" width="7.42578125" bestFit="1" customWidth="1"/>
    <col min="411" max="411" width="6.5703125" bestFit="1" customWidth="1"/>
    <col min="412" max="412" width="6" bestFit="1" customWidth="1"/>
    <col min="413" max="413" width="8.140625" bestFit="1" customWidth="1"/>
    <col min="414" max="414" width="6.7109375" bestFit="1" customWidth="1"/>
    <col min="415" max="415" width="7.28515625" bestFit="1" customWidth="1"/>
    <col min="416" max="416" width="11.140625" bestFit="1" customWidth="1"/>
    <col min="417" max="417" width="11.7109375" bestFit="1" customWidth="1"/>
    <col min="418" max="418" width="11.5703125" bestFit="1" customWidth="1"/>
    <col min="419" max="419" width="8.85546875" bestFit="1" customWidth="1"/>
    <col min="420" max="420" width="7.85546875" bestFit="1" customWidth="1"/>
    <col min="421" max="421" width="6.5703125" bestFit="1" customWidth="1"/>
    <col min="422" max="422" width="7.28515625" bestFit="1" customWidth="1"/>
    <col min="423" max="423" width="6.140625" bestFit="1" customWidth="1"/>
    <col min="424" max="424" width="7.5703125" bestFit="1" customWidth="1"/>
    <col min="425" max="425" width="9.7109375" bestFit="1" customWidth="1"/>
    <col min="426" max="426" width="9.5703125" bestFit="1" customWidth="1"/>
    <col min="427" max="427" width="16.28515625" bestFit="1" customWidth="1"/>
    <col min="428" max="428" width="11.5703125" bestFit="1" customWidth="1"/>
    <col min="429" max="429" width="9.5703125" bestFit="1" customWidth="1"/>
    <col min="430" max="430" width="13.42578125" bestFit="1" customWidth="1"/>
    <col min="431" max="431" width="5.28515625" bestFit="1" customWidth="1"/>
    <col min="432" max="432" width="12.42578125" bestFit="1" customWidth="1"/>
    <col min="433" max="433" width="10" bestFit="1" customWidth="1"/>
    <col min="434" max="434" width="3.28515625" bestFit="1" customWidth="1"/>
    <col min="435" max="435" width="13.7109375" bestFit="1" customWidth="1"/>
    <col min="437" max="437" width="8.140625" bestFit="1" customWidth="1"/>
    <col min="438" max="438" width="10.7109375" bestFit="1" customWidth="1"/>
    <col min="439" max="439" width="8.140625" bestFit="1" customWidth="1"/>
    <col min="440" max="440" width="7.140625" bestFit="1" customWidth="1"/>
    <col min="441" max="441" width="12.42578125" bestFit="1" customWidth="1"/>
    <col min="442" max="442" width="6.140625" bestFit="1" customWidth="1"/>
    <col min="443" max="443" width="7.140625" bestFit="1" customWidth="1"/>
    <col min="444" max="444" width="5.85546875" bestFit="1" customWidth="1"/>
    <col min="445" max="445" width="7.140625" bestFit="1" customWidth="1"/>
    <col min="447" max="447" width="11.7109375" bestFit="1" customWidth="1"/>
    <col min="448" max="448" width="7.140625" bestFit="1" customWidth="1"/>
    <col min="449" max="449" width="8.140625" bestFit="1" customWidth="1"/>
    <col min="450" max="450" width="6.85546875" bestFit="1" customWidth="1"/>
    <col min="451" max="451" width="5" bestFit="1" customWidth="1"/>
    <col min="452" max="452" width="8" bestFit="1" customWidth="1"/>
    <col min="453" max="453" width="17.42578125" bestFit="1" customWidth="1"/>
    <col min="454" max="455" width="6.5703125" bestFit="1" customWidth="1"/>
    <col min="456" max="456" width="5.5703125" bestFit="1" customWidth="1"/>
    <col min="457" max="457" width="19.28515625" bestFit="1" customWidth="1"/>
    <col min="458" max="458" width="8.5703125" bestFit="1" customWidth="1"/>
    <col min="459" max="459" width="9.42578125" bestFit="1" customWidth="1"/>
    <col min="460" max="460" width="7.28515625" bestFit="1" customWidth="1"/>
    <col min="461" max="461" width="8.28515625" bestFit="1" customWidth="1"/>
    <col min="462" max="462" width="8.7109375" bestFit="1" customWidth="1"/>
    <col min="463" max="463" width="10.7109375" bestFit="1" customWidth="1"/>
    <col min="464" max="464" width="11.28515625" bestFit="1" customWidth="1"/>
    <col min="465" max="465" width="8.7109375" bestFit="1" customWidth="1"/>
    <col min="466" max="466" width="11" bestFit="1" customWidth="1"/>
    <col min="467" max="467" width="7.7109375" bestFit="1" customWidth="1"/>
    <col min="468" max="468" width="7.5703125" bestFit="1" customWidth="1"/>
    <col min="469" max="469" width="20" bestFit="1" customWidth="1"/>
    <col min="470" max="470" width="17.5703125" bestFit="1" customWidth="1"/>
    <col min="471" max="471" width="15.85546875" bestFit="1" customWidth="1"/>
    <col min="472" max="472" width="8.140625" bestFit="1" customWidth="1"/>
    <col min="473" max="473" width="15.5703125" bestFit="1" customWidth="1"/>
    <col min="474" max="474" width="13.42578125" bestFit="1" customWidth="1"/>
    <col min="475" max="476" width="14.28515625" bestFit="1" customWidth="1"/>
    <col min="479" max="479" width="8.7109375" bestFit="1" customWidth="1"/>
    <col min="480" max="480" width="5.85546875" bestFit="1" customWidth="1"/>
    <col min="481" max="481" width="16.42578125" bestFit="1" customWidth="1"/>
    <col min="482" max="482" width="10.7109375" bestFit="1" customWidth="1"/>
    <col min="483" max="483" width="6" bestFit="1" customWidth="1"/>
    <col min="484" max="484" width="9.7109375" bestFit="1" customWidth="1"/>
    <col min="485" max="485" width="12.42578125" bestFit="1" customWidth="1"/>
    <col min="486" max="486" width="9.42578125" bestFit="1" customWidth="1"/>
    <col min="487" max="487" width="7.42578125" bestFit="1" customWidth="1"/>
    <col min="488" max="488" width="6.85546875" bestFit="1" customWidth="1"/>
    <col min="489" max="489" width="6.42578125" bestFit="1" customWidth="1"/>
    <col min="490" max="490" width="6.140625" bestFit="1" customWidth="1"/>
    <col min="491" max="491" width="8" bestFit="1" customWidth="1"/>
    <col min="492" max="492" width="13.140625" bestFit="1" customWidth="1"/>
    <col min="493" max="493" width="10.85546875" bestFit="1" customWidth="1"/>
    <col min="494" max="494" width="7.28515625" bestFit="1" customWidth="1"/>
    <col min="495" max="495" width="9.28515625" bestFit="1" customWidth="1"/>
    <col min="496" max="496" width="5.5703125" bestFit="1" customWidth="1"/>
    <col min="497" max="497" width="9.7109375" bestFit="1" customWidth="1"/>
    <col min="498" max="498" width="11.28515625" bestFit="1" customWidth="1"/>
    <col min="499" max="499" width="8.5703125" bestFit="1" customWidth="1"/>
    <col min="500" max="500" width="8.140625" bestFit="1" customWidth="1"/>
    <col min="501" max="501" width="7.7109375" bestFit="1" customWidth="1"/>
    <col min="502" max="502" width="8.7109375" bestFit="1" customWidth="1"/>
    <col min="503" max="503" width="6.7109375" bestFit="1" customWidth="1"/>
    <col min="504" max="504" width="11.42578125" bestFit="1" customWidth="1"/>
    <col min="505" max="505" width="16.85546875" bestFit="1" customWidth="1"/>
    <col min="506" max="506" width="13.28515625" bestFit="1" customWidth="1"/>
    <col min="507" max="507" width="10.7109375" bestFit="1" customWidth="1"/>
    <col min="508" max="508" width="5.140625" bestFit="1" customWidth="1"/>
    <col min="509" max="509" width="11" bestFit="1" customWidth="1"/>
    <col min="510" max="510" width="11.42578125" bestFit="1" customWidth="1"/>
    <col min="511" max="511" width="7" bestFit="1" customWidth="1"/>
    <col min="512" max="512" width="9" bestFit="1" customWidth="1"/>
    <col min="513" max="513" width="8.28515625" bestFit="1" customWidth="1"/>
    <col min="514" max="514" width="6" bestFit="1" customWidth="1"/>
    <col min="515" max="515" width="7.85546875" bestFit="1" customWidth="1"/>
    <col min="516" max="516" width="14" bestFit="1" customWidth="1"/>
    <col min="517" max="517" width="5.140625" bestFit="1" customWidth="1"/>
    <col min="518" max="518" width="12.7109375" bestFit="1" customWidth="1"/>
    <col min="519" max="519" width="8.7109375" bestFit="1" customWidth="1"/>
    <col min="520" max="520" width="9.28515625" bestFit="1" customWidth="1"/>
    <col min="521" max="521" width="11.85546875" bestFit="1" customWidth="1"/>
    <col min="522" max="522" width="12.5703125" bestFit="1" customWidth="1"/>
    <col min="523" max="523" width="7.42578125" bestFit="1" customWidth="1"/>
    <col min="524" max="524" width="13.42578125" bestFit="1" customWidth="1"/>
    <col min="525" max="525" width="10.7109375" bestFit="1" customWidth="1"/>
    <col min="526" max="526" width="7.42578125" bestFit="1" customWidth="1"/>
    <col min="527" max="527" width="9.5703125" bestFit="1" customWidth="1"/>
    <col min="528" max="528" width="12.7109375" bestFit="1" customWidth="1"/>
    <col min="529" max="529" width="8.42578125" bestFit="1" customWidth="1"/>
    <col min="530" max="530" width="10.5703125" bestFit="1" customWidth="1"/>
    <col min="531" max="531" width="9.85546875" bestFit="1" customWidth="1"/>
    <col min="532" max="532" width="8.28515625" bestFit="1" customWidth="1"/>
    <col min="533" max="533" width="6.85546875" bestFit="1" customWidth="1"/>
    <col min="534" max="534" width="7" bestFit="1" customWidth="1"/>
    <col min="535" max="535" width="10.140625" bestFit="1" customWidth="1"/>
    <col min="536" max="536" width="10.28515625" bestFit="1" customWidth="1"/>
    <col min="537" max="537" width="8.28515625" bestFit="1" customWidth="1"/>
    <col min="538" max="538" width="6.85546875" bestFit="1" customWidth="1"/>
    <col min="539" max="539" width="7.85546875" bestFit="1" customWidth="1"/>
    <col min="540" max="540" width="5.85546875" bestFit="1" customWidth="1"/>
    <col min="541" max="541" width="5" bestFit="1" customWidth="1"/>
    <col min="542" max="542" width="6.28515625" bestFit="1" customWidth="1"/>
    <col min="543" max="543" width="12.42578125" bestFit="1" customWidth="1"/>
    <col min="544" max="544" width="6.85546875" bestFit="1" customWidth="1"/>
    <col min="545" max="545" width="14.42578125" bestFit="1" customWidth="1"/>
    <col min="546" max="546" width="6.28515625" bestFit="1" customWidth="1"/>
    <col min="547" max="547" width="6.7109375" bestFit="1" customWidth="1"/>
    <col min="548" max="548" width="8.42578125" bestFit="1" customWidth="1"/>
    <col min="549" max="549" width="23.42578125" bestFit="1" customWidth="1"/>
    <col min="550" max="550" width="9.28515625" bestFit="1" customWidth="1"/>
    <col min="551" max="551" width="8" bestFit="1" customWidth="1"/>
    <col min="552" max="552" width="7.28515625" bestFit="1" customWidth="1"/>
    <col min="553" max="553" width="10" bestFit="1" customWidth="1"/>
    <col min="554" max="554" width="5.42578125" bestFit="1" customWidth="1"/>
    <col min="555" max="555" width="7.5703125" bestFit="1" customWidth="1"/>
    <col min="556" max="556" width="15.28515625" bestFit="1" customWidth="1"/>
    <col min="557" max="557" width="6.28515625" bestFit="1" customWidth="1"/>
    <col min="558" max="558" width="6.5703125" bestFit="1" customWidth="1"/>
    <col min="559" max="559" width="6.42578125" bestFit="1" customWidth="1"/>
    <col min="560" max="560" width="5.5703125" bestFit="1" customWidth="1"/>
    <col min="561" max="561" width="10" bestFit="1" customWidth="1"/>
    <col min="562" max="562" width="9.85546875" bestFit="1" customWidth="1"/>
    <col min="563" max="563" width="7.5703125" bestFit="1" customWidth="1"/>
    <col min="564" max="564" width="9" bestFit="1" customWidth="1"/>
    <col min="565" max="565" width="6.140625" bestFit="1" customWidth="1"/>
    <col min="566" max="566" width="7.42578125" bestFit="1" customWidth="1"/>
    <col min="567" max="567" width="8.5703125" bestFit="1" customWidth="1"/>
    <col min="568" max="568" width="8.7109375" bestFit="1" customWidth="1"/>
    <col min="569" max="569" width="7.42578125" bestFit="1" customWidth="1"/>
    <col min="570" max="570" width="6.42578125" bestFit="1" customWidth="1"/>
    <col min="571" max="571" width="9" bestFit="1" customWidth="1"/>
    <col min="572" max="572" width="10" bestFit="1" customWidth="1"/>
    <col min="573" max="573" width="15.42578125" bestFit="1" customWidth="1"/>
    <col min="574" max="574" width="9" bestFit="1" customWidth="1"/>
    <col min="575" max="575" width="10.140625" bestFit="1" customWidth="1"/>
    <col min="576" max="576" width="11.42578125" bestFit="1" customWidth="1"/>
    <col min="577" max="577" width="9.42578125" bestFit="1" customWidth="1"/>
    <col min="578" max="578" width="7.140625" bestFit="1" customWidth="1"/>
    <col min="579" max="579" width="8.28515625" bestFit="1" customWidth="1"/>
    <col min="580" max="580" width="10.5703125" bestFit="1" customWidth="1"/>
    <col min="582" max="582" width="10.28515625" bestFit="1" customWidth="1"/>
    <col min="583" max="583" width="15.85546875" bestFit="1" customWidth="1"/>
    <col min="584" max="584" width="14.28515625" bestFit="1" customWidth="1"/>
    <col min="585" max="585" width="20.7109375" bestFit="1" customWidth="1"/>
    <col min="586" max="586" width="8" bestFit="1" customWidth="1"/>
    <col min="587" max="587" width="10" bestFit="1" customWidth="1"/>
    <col min="588" max="588" width="9" bestFit="1" customWidth="1"/>
    <col min="589" max="589" width="7.42578125" bestFit="1" customWidth="1"/>
    <col min="590" max="590" width="9.5703125" bestFit="1" customWidth="1"/>
    <col min="591" max="591" width="8.28515625" bestFit="1" customWidth="1"/>
    <col min="592" max="592" width="7.42578125" bestFit="1" customWidth="1"/>
    <col min="593" max="594" width="7.28515625" bestFit="1" customWidth="1"/>
    <col min="595" max="595" width="10" bestFit="1" customWidth="1"/>
    <col min="596" max="597" width="10.7109375" bestFit="1" customWidth="1"/>
    <col min="598" max="598" width="20.5703125" bestFit="1" customWidth="1"/>
    <col min="599" max="599" width="6.42578125" bestFit="1" customWidth="1"/>
    <col min="600" max="600" width="7.5703125" bestFit="1" customWidth="1"/>
    <col min="601" max="601" width="13.85546875" bestFit="1" customWidth="1"/>
    <col min="602" max="602" width="11.28515625" bestFit="1" customWidth="1"/>
    <col min="603" max="603" width="12" bestFit="1" customWidth="1"/>
    <col min="605" max="605" width="7" bestFit="1" customWidth="1"/>
    <col min="606" max="606" width="7.5703125" bestFit="1" customWidth="1"/>
    <col min="607" max="607" width="8.5703125" bestFit="1" customWidth="1"/>
    <col min="608" max="608" width="12.28515625" bestFit="1" customWidth="1"/>
    <col min="609" max="609" width="6.7109375" bestFit="1" customWidth="1"/>
    <col min="610" max="610" width="10.5703125" bestFit="1" customWidth="1"/>
    <col min="611" max="611" width="5.5703125" bestFit="1" customWidth="1"/>
    <col min="612" max="612" width="10.28515625" bestFit="1" customWidth="1"/>
    <col min="613" max="613" width="7.28515625" bestFit="1" customWidth="1"/>
    <col min="614" max="614" width="9.42578125" bestFit="1" customWidth="1"/>
    <col min="615" max="616" width="9.85546875" bestFit="1" customWidth="1"/>
    <col min="617" max="617" width="7.7109375" bestFit="1" customWidth="1"/>
    <col min="618" max="618" width="8.28515625" bestFit="1" customWidth="1"/>
    <col min="619" max="619" width="6.5703125" bestFit="1" customWidth="1"/>
    <col min="620" max="620" width="4.85546875" bestFit="1" customWidth="1"/>
    <col min="621" max="621" width="10.7109375" bestFit="1" customWidth="1"/>
    <col min="622" max="622" width="7.5703125" bestFit="1" customWidth="1"/>
    <col min="623" max="623" width="7.42578125" bestFit="1" customWidth="1"/>
    <col min="624" max="624" width="10.85546875" bestFit="1" customWidth="1"/>
    <col min="625" max="625" width="9.5703125" bestFit="1" customWidth="1"/>
    <col min="626" max="626" width="22.7109375" bestFit="1" customWidth="1"/>
    <col min="627" max="627" width="12.5703125" bestFit="1" customWidth="1"/>
    <col min="628" max="628" width="15.85546875" bestFit="1" customWidth="1"/>
    <col min="629" max="629" width="7.42578125" bestFit="1" customWidth="1"/>
    <col min="630" max="630" width="14.5703125" bestFit="1" customWidth="1"/>
    <col min="631" max="631" width="7.5703125" bestFit="1" customWidth="1"/>
    <col min="632" max="632" width="10.28515625" bestFit="1" customWidth="1"/>
    <col min="633" max="633" width="7.5703125" bestFit="1" customWidth="1"/>
    <col min="634" max="634" width="11.7109375" bestFit="1" customWidth="1"/>
    <col min="635" max="635" width="7.7109375" bestFit="1" customWidth="1"/>
    <col min="637" max="637" width="12.42578125" bestFit="1" customWidth="1"/>
    <col min="638" max="638" width="8.7109375" bestFit="1" customWidth="1"/>
    <col min="639" max="639" width="9.5703125" bestFit="1" customWidth="1"/>
    <col min="640" max="640" width="12.42578125" bestFit="1" customWidth="1"/>
    <col min="641" max="641" width="6.85546875" bestFit="1" customWidth="1"/>
    <col min="642" max="642" width="5.5703125" bestFit="1" customWidth="1"/>
    <col min="643" max="643" width="9.85546875" bestFit="1" customWidth="1"/>
    <col min="644" max="644" width="7.5703125" bestFit="1" customWidth="1"/>
    <col min="645" max="645" width="6" bestFit="1" customWidth="1"/>
    <col min="646" max="646" width="9.42578125" bestFit="1" customWidth="1"/>
    <col min="647" max="647" width="7.42578125" bestFit="1" customWidth="1"/>
    <col min="649" max="649" width="6.7109375" bestFit="1" customWidth="1"/>
    <col min="650" max="650" width="6.140625" bestFit="1" customWidth="1"/>
    <col min="651" max="651" width="7.5703125" bestFit="1" customWidth="1"/>
    <col min="652" max="652" width="10.42578125" bestFit="1" customWidth="1"/>
    <col min="653" max="653" width="8.5703125" bestFit="1" customWidth="1"/>
    <col min="654" max="654" width="6.85546875" bestFit="1" customWidth="1"/>
    <col min="655" max="655" width="10.85546875" bestFit="1" customWidth="1"/>
    <col min="656" max="656" width="21.140625" bestFit="1" customWidth="1"/>
    <col min="657" max="657" width="11" bestFit="1" customWidth="1"/>
    <col min="658" max="658" width="9" bestFit="1" customWidth="1"/>
    <col min="659" max="659" width="10.7109375" bestFit="1" customWidth="1"/>
    <col min="660" max="660" width="8.7109375" bestFit="1" customWidth="1"/>
    <col min="661" max="661" width="9.42578125" bestFit="1" customWidth="1"/>
    <col min="662" max="662" width="9.5703125" bestFit="1" customWidth="1"/>
    <col min="663" max="663" width="10.28515625" bestFit="1" customWidth="1"/>
    <col min="664" max="664" width="9" bestFit="1" customWidth="1"/>
    <col min="665" max="665" width="10.7109375" bestFit="1" customWidth="1"/>
    <col min="666" max="666" width="7.7109375" bestFit="1" customWidth="1"/>
    <col min="667" max="667" width="9.5703125" bestFit="1" customWidth="1"/>
    <col min="668" max="668" width="9.7109375" bestFit="1" customWidth="1"/>
    <col min="669" max="669" width="8.5703125" bestFit="1" customWidth="1"/>
    <col min="670" max="670" width="15" bestFit="1" customWidth="1"/>
    <col min="671" max="671" width="10.5703125" bestFit="1" customWidth="1"/>
    <col min="672" max="672" width="10.28515625" bestFit="1" customWidth="1"/>
    <col min="674" max="674" width="9.28515625" bestFit="1" customWidth="1"/>
    <col min="675" max="675" width="14.140625" bestFit="1" customWidth="1"/>
    <col min="676" max="676" width="8.42578125" bestFit="1" customWidth="1"/>
    <col min="677" max="677" width="8.85546875" bestFit="1" customWidth="1"/>
    <col min="678" max="678" width="7.28515625" bestFit="1" customWidth="1"/>
    <col min="679" max="679" width="12.140625" bestFit="1" customWidth="1"/>
    <col min="680" max="680" width="10.140625" bestFit="1" customWidth="1"/>
    <col min="681" max="681" width="8.140625" bestFit="1" customWidth="1"/>
    <col min="682" max="682" width="7.5703125" bestFit="1" customWidth="1"/>
    <col min="683" max="683" width="11.28515625" bestFit="1" customWidth="1"/>
    <col min="684" max="684" width="11.85546875" bestFit="1" customWidth="1"/>
    <col min="685" max="685" width="11.7109375" bestFit="1" customWidth="1"/>
    <col min="686" max="686" width="9.42578125" bestFit="1" customWidth="1"/>
    <col min="687" max="687" width="8.85546875" bestFit="1" customWidth="1"/>
    <col min="688" max="688" width="10.85546875" bestFit="1" customWidth="1"/>
    <col min="689" max="689" width="8.28515625" bestFit="1" customWidth="1"/>
    <col min="690" max="690" width="9.85546875" bestFit="1" customWidth="1"/>
    <col min="691" max="691" width="8.85546875" bestFit="1" customWidth="1"/>
    <col min="692" max="692" width="19.28515625" bestFit="1" customWidth="1"/>
    <col min="693" max="693" width="9" bestFit="1" customWidth="1"/>
    <col min="694" max="694" width="9.5703125" bestFit="1" customWidth="1"/>
    <col min="695" max="695" width="11.7109375" bestFit="1" customWidth="1"/>
    <col min="696" max="696" width="9.42578125" bestFit="1" customWidth="1"/>
    <col min="697" max="697" width="7.85546875" bestFit="1" customWidth="1"/>
    <col min="698" max="698" width="12" bestFit="1" customWidth="1"/>
    <col min="699" max="699" width="9.5703125" bestFit="1" customWidth="1"/>
    <col min="700" max="700" width="13.85546875" bestFit="1" customWidth="1"/>
    <col min="701" max="701" width="10" bestFit="1" customWidth="1"/>
    <col min="702" max="702" width="7.85546875" bestFit="1" customWidth="1"/>
    <col min="703" max="703" width="21.5703125" bestFit="1" customWidth="1"/>
    <col min="704" max="704" width="8.42578125" bestFit="1" customWidth="1"/>
    <col min="705" max="705" width="5.85546875" bestFit="1" customWidth="1"/>
    <col min="706" max="706" width="6.28515625" bestFit="1" customWidth="1"/>
    <col min="707" max="707" width="7.85546875" bestFit="1" customWidth="1"/>
    <col min="708" max="708" width="9.28515625" bestFit="1" customWidth="1"/>
    <col min="709" max="709" width="10.42578125" bestFit="1" customWidth="1"/>
    <col min="710" max="710" width="14.5703125" bestFit="1" customWidth="1"/>
    <col min="711" max="711" width="7.140625" bestFit="1" customWidth="1"/>
    <col min="712" max="712" width="14" bestFit="1" customWidth="1"/>
    <col min="713" max="713" width="12.42578125" bestFit="1" customWidth="1"/>
    <col min="714" max="714" width="14.5703125" bestFit="1" customWidth="1"/>
    <col min="715" max="715" width="9.7109375" bestFit="1" customWidth="1"/>
    <col min="716" max="716" width="8.42578125" bestFit="1" customWidth="1"/>
    <col min="717" max="717" width="11.42578125" bestFit="1" customWidth="1"/>
    <col min="718" max="718" width="9.42578125" bestFit="1" customWidth="1"/>
    <col min="719" max="719" width="12" bestFit="1" customWidth="1"/>
    <col min="720" max="720" width="8.7109375" bestFit="1" customWidth="1"/>
    <col min="721" max="721" width="8.5703125" bestFit="1" customWidth="1"/>
    <col min="722" max="722" width="7.7109375" bestFit="1" customWidth="1"/>
    <col min="723" max="723" width="8.5703125" bestFit="1" customWidth="1"/>
    <col min="724" max="724" width="10.5703125" bestFit="1" customWidth="1"/>
    <col min="725" max="725" width="11.85546875" bestFit="1" customWidth="1"/>
    <col min="726" max="726" width="12.85546875" bestFit="1" customWidth="1"/>
    <col min="727" max="727" width="6.85546875" bestFit="1" customWidth="1"/>
    <col min="728" max="728" width="8.85546875" bestFit="1" customWidth="1"/>
    <col min="729" max="729" width="7.7109375" bestFit="1" customWidth="1"/>
    <col min="730" max="730" width="9.85546875" bestFit="1" customWidth="1"/>
    <col min="731" max="731" width="10.42578125" bestFit="1" customWidth="1"/>
    <col min="732" max="732" width="8.7109375" bestFit="1" customWidth="1"/>
    <col min="733" max="733" width="12" bestFit="1" customWidth="1"/>
    <col min="734" max="734" width="10.85546875" bestFit="1" customWidth="1"/>
    <col min="735" max="735" width="11" bestFit="1" customWidth="1"/>
    <col min="736" max="736" width="16.28515625" bestFit="1" customWidth="1"/>
    <col min="737" max="737" width="13.7109375" bestFit="1" customWidth="1"/>
    <col min="738" max="738" width="8" bestFit="1" customWidth="1"/>
    <col min="739" max="739" width="11" bestFit="1" customWidth="1"/>
    <col min="740" max="740" width="9.85546875" bestFit="1" customWidth="1"/>
    <col min="741" max="741" width="16.7109375" bestFit="1" customWidth="1"/>
    <col min="742" max="742" width="9.28515625" bestFit="1" customWidth="1"/>
    <col min="743" max="743" width="8" bestFit="1" customWidth="1"/>
    <col min="744" max="744" width="13.42578125" bestFit="1" customWidth="1"/>
    <col min="745" max="745" width="18" bestFit="1" customWidth="1"/>
    <col min="746" max="746" width="12.5703125" bestFit="1" customWidth="1"/>
    <col min="747" max="747" width="5.42578125" bestFit="1" customWidth="1"/>
    <col min="748" max="748" width="14.5703125" bestFit="1" customWidth="1"/>
    <col min="749" max="749" width="7.85546875" bestFit="1" customWidth="1"/>
    <col min="750" max="750" width="10.140625" bestFit="1" customWidth="1"/>
    <col min="751" max="751" width="17" bestFit="1" customWidth="1"/>
    <col min="752" max="752" width="9.85546875" bestFit="1" customWidth="1"/>
    <col min="753" max="753" width="6.28515625" bestFit="1" customWidth="1"/>
    <col min="754" max="754" width="15.5703125" bestFit="1" customWidth="1"/>
    <col min="755" max="755" width="7" bestFit="1" customWidth="1"/>
    <col min="756" max="756" width="7.42578125" bestFit="1" customWidth="1"/>
    <col min="757" max="757" width="6.28515625" bestFit="1" customWidth="1"/>
    <col min="758" max="758" width="11.7109375" bestFit="1" customWidth="1"/>
    <col min="759" max="759" width="6.7109375" bestFit="1" customWidth="1"/>
    <col min="760" max="760" width="7.85546875" bestFit="1" customWidth="1"/>
    <col min="761" max="761" width="8.7109375" bestFit="1" customWidth="1"/>
    <col min="762" max="762" width="9.5703125" bestFit="1" customWidth="1"/>
    <col min="763" max="763" width="5.5703125" bestFit="1" customWidth="1"/>
    <col min="764" max="764" width="13.42578125" bestFit="1" customWidth="1"/>
    <col min="765" max="765" width="12.28515625" bestFit="1" customWidth="1"/>
    <col min="766" max="766" width="13.28515625" bestFit="1" customWidth="1"/>
    <col min="767" max="767" width="7.28515625" bestFit="1" customWidth="1"/>
    <col min="768" max="768" width="11.42578125" bestFit="1" customWidth="1"/>
    <col min="769" max="769" width="8.42578125" bestFit="1" customWidth="1"/>
    <col min="770" max="770" width="10.42578125" bestFit="1" customWidth="1"/>
    <col min="771" max="771" width="7.140625" bestFit="1" customWidth="1"/>
    <col min="772" max="772" width="14.5703125" bestFit="1" customWidth="1"/>
    <col min="773" max="773" width="7.28515625" bestFit="1" customWidth="1"/>
    <col min="774" max="774" width="8.28515625" bestFit="1" customWidth="1"/>
    <col min="775" max="775" width="9.85546875" bestFit="1" customWidth="1"/>
    <col min="776" max="776" width="9" bestFit="1" customWidth="1"/>
    <col min="777" max="777" width="10" bestFit="1" customWidth="1"/>
    <col min="778" max="778" width="6.140625" bestFit="1" customWidth="1"/>
    <col min="779" max="779" width="16" bestFit="1" customWidth="1"/>
    <col min="780" max="780" width="9.42578125" bestFit="1" customWidth="1"/>
    <col min="781" max="781" width="9.85546875" bestFit="1" customWidth="1"/>
    <col min="782" max="782" width="14.5703125" bestFit="1" customWidth="1"/>
    <col min="783" max="783" width="6.140625" bestFit="1" customWidth="1"/>
    <col min="784" max="784" width="19.42578125" bestFit="1" customWidth="1"/>
    <col min="785" max="785" width="11.42578125" bestFit="1" customWidth="1"/>
    <col min="786" max="786" width="22.85546875" bestFit="1" customWidth="1"/>
    <col min="787" max="787" width="8.28515625" bestFit="1" customWidth="1"/>
    <col min="788" max="788" width="24.42578125" bestFit="1" customWidth="1"/>
    <col min="789" max="789" width="7.42578125" bestFit="1" customWidth="1"/>
    <col min="790" max="790" width="19.5703125" bestFit="1" customWidth="1"/>
    <col min="791" max="791" width="18.5703125" bestFit="1" customWidth="1"/>
    <col min="792" max="792" width="9.85546875" bestFit="1" customWidth="1"/>
    <col min="793" max="793" width="11.7109375" bestFit="1" customWidth="1"/>
    <col min="794" max="794" width="10" bestFit="1" customWidth="1"/>
    <col min="795" max="795" width="14.28515625" bestFit="1" customWidth="1"/>
    <col min="796" max="796" width="8" bestFit="1" customWidth="1"/>
    <col min="797" max="797" width="11.85546875" bestFit="1" customWidth="1"/>
    <col min="798" max="798" width="12.140625" bestFit="1" customWidth="1"/>
    <col min="799" max="799" width="8.28515625" bestFit="1" customWidth="1"/>
    <col min="800" max="800" width="7.85546875" bestFit="1" customWidth="1"/>
    <col min="801" max="801" width="10.140625" bestFit="1" customWidth="1"/>
    <col min="802" max="802" width="12.140625" bestFit="1" customWidth="1"/>
    <col min="803" max="803" width="12.42578125" bestFit="1" customWidth="1"/>
    <col min="804" max="804" width="16.42578125" bestFit="1" customWidth="1"/>
    <col min="805" max="805" width="8.42578125" bestFit="1" customWidth="1"/>
    <col min="806" max="806" width="5" bestFit="1" customWidth="1"/>
    <col min="807" max="807" width="5.7109375" bestFit="1" customWidth="1"/>
    <col min="808" max="808" width="20.28515625" bestFit="1" customWidth="1"/>
    <col min="809" max="809" width="13.42578125" bestFit="1" customWidth="1"/>
    <col min="810" max="810" width="10.28515625" bestFit="1" customWidth="1"/>
    <col min="811" max="811" width="6.85546875" bestFit="1" customWidth="1"/>
    <col min="812" max="812" width="8.28515625" bestFit="1" customWidth="1"/>
    <col min="813" max="813" width="7.85546875" bestFit="1" customWidth="1"/>
    <col min="814" max="814" width="11.140625" bestFit="1" customWidth="1"/>
    <col min="815" max="815" width="5.5703125" bestFit="1" customWidth="1"/>
    <col min="816" max="816" width="8.5703125" bestFit="1" customWidth="1"/>
    <col min="817" max="817" width="13.85546875" bestFit="1" customWidth="1"/>
    <col min="818" max="818" width="7.85546875" bestFit="1" customWidth="1"/>
    <col min="819" max="819" width="21.140625" bestFit="1" customWidth="1"/>
    <col min="820" max="820" width="12.85546875" bestFit="1" customWidth="1"/>
    <col min="821" max="821" width="11.28515625" bestFit="1" customWidth="1"/>
    <col min="822" max="822" width="19.85546875" bestFit="1" customWidth="1"/>
    <col min="823" max="823" width="9" bestFit="1" customWidth="1"/>
    <col min="824" max="824" width="10" bestFit="1" customWidth="1"/>
    <col min="825" max="825" width="10.85546875" bestFit="1" customWidth="1"/>
    <col min="826" max="826" width="9.42578125" bestFit="1" customWidth="1"/>
    <col min="827" max="827" width="7.5703125" bestFit="1" customWidth="1"/>
    <col min="828" max="828" width="8.85546875" bestFit="1" customWidth="1"/>
    <col min="829" max="829" width="5.7109375" bestFit="1" customWidth="1"/>
    <col min="830" max="830" width="8.140625" bestFit="1" customWidth="1"/>
    <col min="831" max="831" width="5.140625" bestFit="1" customWidth="1"/>
    <col min="832" max="832" width="9" bestFit="1" customWidth="1"/>
    <col min="833" max="833" width="6.7109375" bestFit="1" customWidth="1"/>
    <col min="834" max="834" width="8.7109375" bestFit="1" customWidth="1"/>
    <col min="835" max="835" width="8.140625" bestFit="1" customWidth="1"/>
    <col min="836" max="836" width="14.28515625" bestFit="1" customWidth="1"/>
    <col min="837" max="837" width="8.42578125" bestFit="1" customWidth="1"/>
    <col min="838" max="838" width="14.42578125" bestFit="1" customWidth="1"/>
    <col min="839" max="839" width="4.28515625" bestFit="1" customWidth="1"/>
    <col min="840" max="840" width="10.85546875" bestFit="1" customWidth="1"/>
    <col min="841" max="841" width="10.140625" bestFit="1" customWidth="1"/>
    <col min="842" max="842" width="8.28515625" bestFit="1" customWidth="1"/>
    <col min="843" max="843" width="6.5703125" bestFit="1" customWidth="1"/>
    <col min="844" max="844" width="7" bestFit="1" customWidth="1"/>
    <col min="845" max="845" width="7.42578125" bestFit="1" customWidth="1"/>
    <col min="846" max="846" width="11.140625" bestFit="1" customWidth="1"/>
    <col min="847" max="847" width="7" bestFit="1" customWidth="1"/>
    <col min="848" max="848" width="8.42578125" bestFit="1" customWidth="1"/>
    <col min="849" max="849" width="8.140625" bestFit="1" customWidth="1"/>
    <col min="850" max="850" width="13.140625" bestFit="1" customWidth="1"/>
    <col min="851" max="851" width="6.7109375" bestFit="1" customWidth="1"/>
    <col min="852" max="852" width="8" bestFit="1" customWidth="1"/>
    <col min="853" max="853" width="13.7109375" bestFit="1" customWidth="1"/>
    <col min="854" max="854" width="7.5703125" bestFit="1" customWidth="1"/>
    <col min="855" max="855" width="9.7109375" bestFit="1" customWidth="1"/>
    <col min="856" max="856" width="14.140625" bestFit="1" customWidth="1"/>
    <col min="857" max="857" width="12.5703125" bestFit="1" customWidth="1"/>
    <col min="858" max="858" width="8.28515625" bestFit="1" customWidth="1"/>
    <col min="859" max="859" width="17.28515625" bestFit="1" customWidth="1"/>
    <col min="860" max="860" width="6.5703125" bestFit="1" customWidth="1"/>
    <col min="861" max="861" width="8.42578125" bestFit="1" customWidth="1"/>
    <col min="862" max="862" width="6" bestFit="1" customWidth="1"/>
    <col min="863" max="863" width="6.5703125" bestFit="1" customWidth="1"/>
    <col min="864" max="864" width="6.28515625" bestFit="1" customWidth="1"/>
    <col min="865" max="865" width="6" bestFit="1" customWidth="1"/>
    <col min="866" max="866" width="10.140625" bestFit="1" customWidth="1"/>
    <col min="867" max="867" width="9.7109375" bestFit="1" customWidth="1"/>
    <col min="868" max="868" width="8.42578125" bestFit="1" customWidth="1"/>
    <col min="869" max="869" width="8.28515625" bestFit="1" customWidth="1"/>
    <col min="870" max="870" width="7.140625" bestFit="1" customWidth="1"/>
    <col min="871" max="871" width="11.7109375" bestFit="1" customWidth="1"/>
    <col min="872" max="872" width="13.28515625" bestFit="1" customWidth="1"/>
    <col min="873" max="873" width="10.42578125" bestFit="1" customWidth="1"/>
    <col min="874" max="874" width="10.28515625" bestFit="1" customWidth="1"/>
    <col min="875" max="875" width="10.140625" bestFit="1" customWidth="1"/>
    <col min="876" max="876" width="8.42578125" bestFit="1" customWidth="1"/>
    <col min="877" max="877" width="10.5703125" bestFit="1" customWidth="1"/>
    <col min="878" max="878" width="7" bestFit="1" customWidth="1"/>
    <col min="879" max="880" width="7.28515625" bestFit="1" customWidth="1"/>
    <col min="881" max="881" width="6" bestFit="1" customWidth="1"/>
    <col min="882" max="882" width="5.7109375" bestFit="1" customWidth="1"/>
    <col min="883" max="883" width="4.28515625" bestFit="1" customWidth="1"/>
    <col min="884" max="884" width="12" bestFit="1" customWidth="1"/>
    <col min="885" max="885" width="14.140625" bestFit="1" customWidth="1"/>
    <col min="886" max="886" width="9.28515625" bestFit="1" customWidth="1"/>
    <col min="887" max="887" width="16.5703125" bestFit="1" customWidth="1"/>
    <col min="888" max="888" width="7.85546875" bestFit="1" customWidth="1"/>
    <col min="889" max="889" width="9.5703125" bestFit="1" customWidth="1"/>
    <col min="890" max="890" width="10.28515625" bestFit="1" customWidth="1"/>
    <col min="891" max="891" width="5.42578125" bestFit="1" customWidth="1"/>
    <col min="892" max="892" width="8.28515625" bestFit="1" customWidth="1"/>
    <col min="893" max="893" width="5.7109375" bestFit="1" customWidth="1"/>
    <col min="894" max="894" width="7.85546875" bestFit="1" customWidth="1"/>
    <col min="895" max="895" width="12.5703125" bestFit="1" customWidth="1"/>
    <col min="896" max="896" width="12.42578125" bestFit="1" customWidth="1"/>
    <col min="897" max="897" width="8" bestFit="1" customWidth="1"/>
    <col min="898" max="898" width="11" bestFit="1" customWidth="1"/>
    <col min="899" max="899" width="7.28515625" bestFit="1" customWidth="1"/>
    <col min="900" max="900" width="7.140625" bestFit="1" customWidth="1"/>
    <col min="901" max="901" width="9.28515625" bestFit="1" customWidth="1"/>
    <col min="902" max="902" width="7.42578125" bestFit="1" customWidth="1"/>
    <col min="903" max="903" width="6.7109375" bestFit="1" customWidth="1"/>
    <col min="904" max="904" width="8.28515625" bestFit="1" customWidth="1"/>
    <col min="905" max="905" width="6.28515625" bestFit="1" customWidth="1"/>
    <col min="906" max="906" width="11.42578125" bestFit="1" customWidth="1"/>
    <col min="907" max="907" width="11.140625" bestFit="1" customWidth="1"/>
    <col min="908" max="908" width="8.7109375" bestFit="1" customWidth="1"/>
    <col min="909" max="909" width="7.28515625" bestFit="1" customWidth="1"/>
    <col min="910" max="910" width="13.5703125" bestFit="1" customWidth="1"/>
    <col min="911" max="911" width="5.42578125" bestFit="1" customWidth="1"/>
    <col min="912" max="912" width="9.28515625" bestFit="1" customWidth="1"/>
    <col min="913" max="913" width="10.42578125" bestFit="1" customWidth="1"/>
    <col min="914" max="914" width="6.85546875" bestFit="1" customWidth="1"/>
    <col min="915" max="915" width="9.85546875" bestFit="1" customWidth="1"/>
    <col min="916" max="916" width="7.5703125" bestFit="1" customWidth="1"/>
    <col min="917" max="917" width="6.42578125" bestFit="1" customWidth="1"/>
    <col min="918" max="918" width="6.28515625" bestFit="1" customWidth="1"/>
    <col min="919" max="919" width="8.85546875" bestFit="1" customWidth="1"/>
    <col min="920" max="920" width="7.42578125" bestFit="1" customWidth="1"/>
    <col min="921" max="921" width="15" bestFit="1" customWidth="1"/>
    <col min="922" max="922" width="5.7109375" bestFit="1" customWidth="1"/>
    <col min="923" max="923" width="9.7109375" bestFit="1" customWidth="1"/>
    <col min="924" max="924" width="10" bestFit="1" customWidth="1"/>
    <col min="925" max="925" width="6" bestFit="1" customWidth="1"/>
    <col min="926" max="926" width="11" bestFit="1" customWidth="1"/>
    <col min="927" max="927" width="10" bestFit="1" customWidth="1"/>
    <col min="928" max="928" width="8.140625" bestFit="1" customWidth="1"/>
    <col min="929" max="929" width="8.42578125" bestFit="1" customWidth="1"/>
    <col min="930" max="930" width="17.7109375" bestFit="1" customWidth="1"/>
    <col min="931" max="931" width="15.42578125" bestFit="1" customWidth="1"/>
    <col min="932" max="932" width="11.85546875" bestFit="1" customWidth="1"/>
    <col min="933" max="933" width="5.5703125" bestFit="1" customWidth="1"/>
    <col min="934" max="934" width="5.140625" bestFit="1" customWidth="1"/>
    <col min="935" max="935" width="8.140625" bestFit="1" customWidth="1"/>
    <col min="936" max="936" width="9.85546875" bestFit="1" customWidth="1"/>
    <col min="937" max="937" width="8.85546875" bestFit="1" customWidth="1"/>
    <col min="938" max="938" width="9.85546875" bestFit="1" customWidth="1"/>
    <col min="939" max="939" width="8.28515625" bestFit="1" customWidth="1"/>
    <col min="940" max="940" width="9.85546875" bestFit="1" customWidth="1"/>
    <col min="941" max="941" width="10.140625" bestFit="1" customWidth="1"/>
    <col min="942" max="942" width="8" bestFit="1" customWidth="1"/>
    <col min="943" max="943" width="10" bestFit="1" customWidth="1"/>
    <col min="944" max="944" width="13.7109375" bestFit="1" customWidth="1"/>
    <col min="945" max="945" width="14.42578125" bestFit="1" customWidth="1"/>
    <col min="946" max="946" width="6.140625" bestFit="1" customWidth="1"/>
    <col min="947" max="947" width="11.7109375" bestFit="1" customWidth="1"/>
    <col min="948" max="948" width="9.42578125" bestFit="1" customWidth="1"/>
    <col min="949" max="949" width="6.28515625" bestFit="1" customWidth="1"/>
    <col min="950" max="950" width="11" bestFit="1" customWidth="1"/>
    <col min="951" max="951" width="9.7109375" bestFit="1" customWidth="1"/>
    <col min="952" max="953" width="7" bestFit="1" customWidth="1"/>
    <col min="954" max="954" width="8.42578125" bestFit="1" customWidth="1"/>
    <col min="955" max="955" width="6.28515625" bestFit="1" customWidth="1"/>
    <col min="956" max="956" width="21.5703125" bestFit="1" customWidth="1"/>
    <col min="957" max="957" width="10.42578125" bestFit="1" customWidth="1"/>
    <col min="958" max="958" width="9.42578125" bestFit="1" customWidth="1"/>
    <col min="959" max="960" width="6.85546875" bestFit="1" customWidth="1"/>
    <col min="962" max="962" width="7.28515625" bestFit="1" customWidth="1"/>
    <col min="963" max="963" width="8.85546875" bestFit="1" customWidth="1"/>
    <col min="964" max="964" width="8.42578125" bestFit="1" customWidth="1"/>
    <col min="965" max="965" width="6.7109375" bestFit="1" customWidth="1"/>
    <col min="966" max="966" width="8" bestFit="1" customWidth="1"/>
    <col min="967" max="967" width="8.5703125" bestFit="1" customWidth="1"/>
    <col min="968" max="968" width="10" bestFit="1" customWidth="1"/>
    <col min="969" max="969" width="15.7109375" bestFit="1" customWidth="1"/>
    <col min="970" max="970" width="8.42578125" bestFit="1" customWidth="1"/>
    <col min="971" max="971" width="7.42578125" bestFit="1" customWidth="1"/>
    <col min="972" max="972" width="5.140625" bestFit="1" customWidth="1"/>
    <col min="974" max="974" width="8" bestFit="1" customWidth="1"/>
    <col min="975" max="975" width="6.85546875" bestFit="1" customWidth="1"/>
    <col min="976" max="976" width="6.28515625" bestFit="1" customWidth="1"/>
    <col min="977" max="977" width="12.28515625" bestFit="1" customWidth="1"/>
    <col min="978" max="978" width="6.140625" bestFit="1" customWidth="1"/>
    <col min="979" max="979" width="12" bestFit="1" customWidth="1"/>
    <col min="980" max="980" width="11.5703125" bestFit="1" customWidth="1"/>
    <col min="981" max="981" width="11.42578125" bestFit="1" customWidth="1"/>
    <col min="982" max="982" width="9.7109375" bestFit="1" customWidth="1"/>
    <col min="983" max="983" width="11" bestFit="1" customWidth="1"/>
    <col min="984" max="984" width="9.7109375" bestFit="1" customWidth="1"/>
    <col min="985" max="985" width="8.5703125" bestFit="1" customWidth="1"/>
    <col min="986" max="986" width="9.5703125" bestFit="1" customWidth="1"/>
    <col min="987" max="987" width="7" bestFit="1" customWidth="1"/>
    <col min="988" max="988" width="5.28515625" bestFit="1" customWidth="1"/>
    <col min="989" max="989" width="8.85546875" bestFit="1" customWidth="1"/>
    <col min="990" max="990" width="10" bestFit="1" customWidth="1"/>
    <col min="991" max="991" width="6.7109375" bestFit="1" customWidth="1"/>
    <col min="992" max="992" width="8.28515625" bestFit="1" customWidth="1"/>
    <col min="994" max="994" width="10.140625" bestFit="1" customWidth="1"/>
    <col min="995" max="995" width="11.7109375" bestFit="1" customWidth="1"/>
    <col min="996" max="996" width="25" bestFit="1" customWidth="1"/>
    <col min="997" max="997" width="10.42578125" bestFit="1" customWidth="1"/>
    <col min="998" max="998" width="9.28515625" bestFit="1" customWidth="1"/>
    <col min="999" max="999" width="8" bestFit="1" customWidth="1"/>
    <col min="1000" max="1000" width="7.42578125" bestFit="1" customWidth="1"/>
    <col min="1001" max="1001" width="9.7109375" bestFit="1" customWidth="1"/>
    <col min="1002" max="1002" width="8.5703125" bestFit="1" customWidth="1"/>
    <col min="1003" max="1003" width="8.42578125" bestFit="1" customWidth="1"/>
    <col min="1004" max="1004" width="7.140625" bestFit="1" customWidth="1"/>
    <col min="1005" max="1005" width="18.28515625" bestFit="1" customWidth="1"/>
    <col min="1006" max="1006" width="10.85546875" bestFit="1" customWidth="1"/>
    <col min="1007" max="1007" width="7.42578125" bestFit="1" customWidth="1"/>
    <col min="1008" max="1008" width="6" bestFit="1" customWidth="1"/>
    <col min="1009" max="1009" width="7.7109375" bestFit="1" customWidth="1"/>
    <col min="1010" max="1010" width="6.7109375" bestFit="1" customWidth="1"/>
    <col min="1011" max="1011" width="4.7109375" bestFit="1" customWidth="1"/>
    <col min="1012" max="1012" width="7.140625" bestFit="1" customWidth="1"/>
    <col min="1013" max="1013" width="8.85546875" bestFit="1" customWidth="1"/>
    <col min="1014" max="1014" width="3.5703125" bestFit="1" customWidth="1"/>
    <col min="1015" max="1015" width="5.85546875" bestFit="1" customWidth="1"/>
    <col min="1016" max="1016" width="11.85546875" bestFit="1" customWidth="1"/>
    <col min="1017" max="1017" width="7.140625" bestFit="1" customWidth="1"/>
    <col min="1018" max="1018" width="7.7109375" bestFit="1" customWidth="1"/>
    <col min="1019" max="1019" width="8.85546875" bestFit="1" customWidth="1"/>
    <col min="1020" max="1020" width="10.85546875" bestFit="1" customWidth="1"/>
    <col min="1021" max="1021" width="10.5703125" bestFit="1" customWidth="1"/>
    <col min="1022" max="1023" width="9.42578125" bestFit="1" customWidth="1"/>
    <col min="1024" max="1024" width="6.42578125" bestFit="1" customWidth="1"/>
    <col min="1025" max="1025" width="9" bestFit="1" customWidth="1"/>
    <col min="1026" max="1026" width="6.42578125" bestFit="1" customWidth="1"/>
    <col min="1027" max="1027" width="8.42578125" bestFit="1" customWidth="1"/>
    <col min="1028" max="1028" width="6.85546875" bestFit="1" customWidth="1"/>
    <col min="1029" max="1029" width="8.5703125" bestFit="1" customWidth="1"/>
    <col min="1030" max="1030" width="8.140625" bestFit="1" customWidth="1"/>
    <col min="1031" max="1031" width="8.5703125" bestFit="1" customWidth="1"/>
    <col min="1032" max="1032" width="6" bestFit="1" customWidth="1"/>
    <col min="1033" max="1033" width="8.7109375" bestFit="1" customWidth="1"/>
    <col min="1034" max="1034" width="7.42578125" bestFit="1" customWidth="1"/>
    <col min="1035" max="1035" width="8.28515625" bestFit="1" customWidth="1"/>
    <col min="1036" max="1036" width="7.42578125" bestFit="1" customWidth="1"/>
    <col min="1037" max="1037" width="10" bestFit="1" customWidth="1"/>
    <col min="1038" max="1038" width="8.85546875" bestFit="1" customWidth="1"/>
    <col min="1039" max="1039" width="8.7109375" bestFit="1" customWidth="1"/>
    <col min="1040" max="1040" width="9.85546875" bestFit="1" customWidth="1"/>
    <col min="1041" max="1041" width="8.85546875" bestFit="1" customWidth="1"/>
    <col min="1042" max="1042" width="6.28515625" bestFit="1" customWidth="1"/>
    <col min="1043" max="1043" width="7.85546875" bestFit="1" customWidth="1"/>
    <col min="1044" max="1044" width="6" bestFit="1" customWidth="1"/>
    <col min="1045" max="1045" width="5.85546875" bestFit="1" customWidth="1"/>
    <col min="1047" max="1047" width="7.42578125" bestFit="1" customWidth="1"/>
    <col min="1048" max="1048" width="9.85546875" bestFit="1" customWidth="1"/>
    <col min="1049" max="1049" width="7.5703125" bestFit="1" customWidth="1"/>
    <col min="1050" max="1050" width="9.5703125" bestFit="1" customWidth="1"/>
    <col min="1051" max="1051" width="10.5703125" bestFit="1" customWidth="1"/>
    <col min="1052" max="1052" width="9" bestFit="1" customWidth="1"/>
    <col min="1053" max="1053" width="7.42578125" bestFit="1" customWidth="1"/>
    <col min="1054" max="1054" width="7" bestFit="1" customWidth="1"/>
    <col min="1055" max="1055" width="4.7109375" bestFit="1" customWidth="1"/>
    <col min="1056" max="1056" width="6.7109375" bestFit="1" customWidth="1"/>
    <col min="1057" max="1057" width="6.28515625" bestFit="1" customWidth="1"/>
    <col min="1058" max="1058" width="9.85546875" bestFit="1" customWidth="1"/>
    <col min="1059" max="1059" width="17.28515625" bestFit="1" customWidth="1"/>
    <col min="1060" max="1060" width="7.140625" bestFit="1" customWidth="1"/>
    <col min="1061" max="1061" width="8.42578125" bestFit="1" customWidth="1"/>
    <col min="1062" max="1062" width="19" bestFit="1" customWidth="1"/>
    <col min="1063" max="1063" width="5.28515625" bestFit="1" customWidth="1"/>
    <col min="1064" max="1064" width="8.7109375" bestFit="1" customWidth="1"/>
    <col min="1065" max="1065" width="5.85546875" bestFit="1" customWidth="1"/>
    <col min="1066" max="1066" width="9.7109375" bestFit="1" customWidth="1"/>
    <col min="1067" max="1067" width="11.140625" bestFit="1" customWidth="1"/>
    <col min="1068" max="1068" width="12.28515625" bestFit="1" customWidth="1"/>
    <col min="1069" max="1069" width="11.140625" bestFit="1" customWidth="1"/>
    <col min="1070" max="1070" width="4.85546875" bestFit="1" customWidth="1"/>
    <col min="1071" max="1071" width="9" bestFit="1" customWidth="1"/>
    <col min="1072" max="1072" width="11.5703125" bestFit="1" customWidth="1"/>
    <col min="1073" max="1073" width="5.42578125" bestFit="1" customWidth="1"/>
    <col min="1074" max="1074" width="15.7109375" bestFit="1" customWidth="1"/>
    <col min="1075" max="1075" width="8.5703125" bestFit="1" customWidth="1"/>
    <col min="1076" max="1076" width="10.5703125" bestFit="1" customWidth="1"/>
    <col min="1077" max="1077" width="19.5703125" bestFit="1" customWidth="1"/>
    <col min="1078" max="1078" width="10" bestFit="1" customWidth="1"/>
    <col min="1079" max="1079" width="7.28515625" bestFit="1" customWidth="1"/>
    <col min="1080" max="1080" width="4" bestFit="1" customWidth="1"/>
    <col min="1081" max="1081" width="12.28515625" bestFit="1" customWidth="1"/>
    <col min="1082" max="1082" width="7.7109375" bestFit="1" customWidth="1"/>
    <col min="1083" max="1083" width="9.5703125" bestFit="1" customWidth="1"/>
    <col min="1084" max="1085" width="9.7109375" bestFit="1" customWidth="1"/>
    <col min="1086" max="1086" width="5.28515625" bestFit="1" customWidth="1"/>
    <col min="1087" max="1087" width="17.5703125" bestFit="1" customWidth="1"/>
    <col min="1088" max="1088" width="8.7109375" bestFit="1" customWidth="1"/>
    <col min="1090" max="1090" width="8.28515625" bestFit="1" customWidth="1"/>
    <col min="1091" max="1091" width="12.85546875" bestFit="1" customWidth="1"/>
    <col min="1092" max="1092" width="7.5703125" bestFit="1" customWidth="1"/>
    <col min="1093" max="1093" width="6.7109375" bestFit="1" customWidth="1"/>
    <col min="1094" max="1094" width="7.5703125" bestFit="1" customWidth="1"/>
    <col min="1095" max="1095" width="8.85546875" bestFit="1" customWidth="1"/>
    <col min="1096" max="1096" width="14" bestFit="1" customWidth="1"/>
    <col min="1097" max="1097" width="19.28515625" bestFit="1" customWidth="1"/>
    <col min="1098" max="1098" width="18.5703125" bestFit="1" customWidth="1"/>
    <col min="1099" max="1099" width="18.7109375" bestFit="1" customWidth="1"/>
    <col min="1100" max="1100" width="8" bestFit="1" customWidth="1"/>
    <col min="1101" max="1101" width="5.42578125" bestFit="1" customWidth="1"/>
    <col min="1102" max="1102" width="7.28515625" bestFit="1" customWidth="1"/>
    <col min="1103" max="1103" width="11" bestFit="1" customWidth="1"/>
    <col min="1104" max="1104" width="15" bestFit="1" customWidth="1"/>
    <col min="1105" max="1105" width="10.28515625" bestFit="1" customWidth="1"/>
    <col min="1106" max="1106" width="10.7109375" bestFit="1" customWidth="1"/>
    <col min="1108" max="1108" width="14.28515625" bestFit="1" customWidth="1"/>
    <col min="1109" max="1109" width="7.28515625" bestFit="1" customWidth="1"/>
    <col min="1110" max="1110" width="9.28515625" bestFit="1" customWidth="1"/>
    <col min="1111" max="1111" width="6.7109375" bestFit="1" customWidth="1"/>
    <col min="1112" max="1112" width="16.140625" bestFit="1" customWidth="1"/>
    <col min="1113" max="1113" width="16.28515625" bestFit="1" customWidth="1"/>
    <col min="1114" max="1114" width="15.28515625" bestFit="1" customWidth="1"/>
    <col min="1115" max="1115" width="11.85546875" bestFit="1" customWidth="1"/>
    <col min="1118" max="1118" width="8.140625" bestFit="1" customWidth="1"/>
    <col min="1119" max="1119" width="13.42578125" bestFit="1" customWidth="1"/>
    <col min="1120" max="1120" width="8.7109375" bestFit="1" customWidth="1"/>
    <col min="1121" max="1121" width="8.42578125" bestFit="1" customWidth="1"/>
    <col min="1122" max="1122" width="8.5703125" bestFit="1" customWidth="1"/>
    <col min="1123" max="1123" width="7.85546875" bestFit="1" customWidth="1"/>
    <col min="1124" max="1124" width="30.42578125" bestFit="1" customWidth="1"/>
    <col min="1125" max="1125" width="7" bestFit="1" customWidth="1"/>
    <col min="1126" max="1126" width="9.5703125" bestFit="1" customWidth="1"/>
    <col min="1127" max="1127" width="15" bestFit="1" customWidth="1"/>
    <col min="1128" max="1128" width="6.140625" bestFit="1" customWidth="1"/>
    <col min="1129" max="1129" width="8.5703125" bestFit="1" customWidth="1"/>
    <col min="1130" max="1130" width="10.5703125" bestFit="1" customWidth="1"/>
    <col min="1131" max="1131" width="10.42578125" bestFit="1" customWidth="1"/>
    <col min="1132" max="1132" width="12" bestFit="1" customWidth="1"/>
    <col min="1133" max="1133" width="4.28515625" bestFit="1" customWidth="1"/>
    <col min="1134" max="1134" width="8.7109375" bestFit="1" customWidth="1"/>
    <col min="1135" max="1135" width="5.85546875" bestFit="1" customWidth="1"/>
    <col min="1136" max="1136" width="10" bestFit="1" customWidth="1"/>
    <col min="1137" max="1137" width="5.85546875" bestFit="1" customWidth="1"/>
    <col min="1138" max="1138" width="10" bestFit="1" customWidth="1"/>
    <col min="1139" max="1139" width="7.140625" bestFit="1" customWidth="1"/>
    <col min="1140" max="1141" width="7.42578125" bestFit="1" customWidth="1"/>
    <col min="1142" max="1142" width="9.85546875" bestFit="1" customWidth="1"/>
    <col min="1143" max="1143" width="7.7109375" bestFit="1" customWidth="1"/>
    <col min="1144" max="1144" width="6.5703125" bestFit="1" customWidth="1"/>
    <col min="1145" max="1145" width="12.5703125" bestFit="1" customWidth="1"/>
    <col min="1146" max="1146" width="6.28515625" bestFit="1" customWidth="1"/>
    <col min="1148" max="1148" width="7.5703125" bestFit="1" customWidth="1"/>
    <col min="1149" max="1149" width="7.28515625" bestFit="1" customWidth="1"/>
    <col min="1150" max="1150" width="11.42578125" bestFit="1" customWidth="1"/>
    <col min="1151" max="1151" width="6.85546875" bestFit="1" customWidth="1"/>
    <col min="1152" max="1152" width="7.85546875" bestFit="1" customWidth="1"/>
    <col min="1153" max="1153" width="4.5703125" bestFit="1" customWidth="1"/>
    <col min="1154" max="1154" width="10.5703125" bestFit="1" customWidth="1"/>
    <col min="1155" max="1155" width="8.42578125" bestFit="1" customWidth="1"/>
    <col min="1156" max="1156" width="8.140625" bestFit="1" customWidth="1"/>
    <col min="1157" max="1157" width="9.7109375" bestFit="1" customWidth="1"/>
    <col min="1158" max="1158" width="11.42578125" bestFit="1" customWidth="1"/>
    <col min="1159" max="1159" width="8.5703125" bestFit="1" customWidth="1"/>
    <col min="1160" max="1160" width="8" bestFit="1" customWidth="1"/>
    <col min="1161" max="1161" width="7.42578125" bestFit="1" customWidth="1"/>
    <col min="1162" max="1162" width="12" bestFit="1" customWidth="1"/>
    <col min="1163" max="1163" width="7.140625" bestFit="1" customWidth="1"/>
    <col min="1164" max="1164" width="8.85546875" bestFit="1" customWidth="1"/>
    <col min="1165" max="1165" width="10.5703125" bestFit="1" customWidth="1"/>
    <col min="1167" max="1167" width="7.42578125" bestFit="1" customWidth="1"/>
    <col min="1168" max="1168" width="5.42578125" bestFit="1" customWidth="1"/>
    <col min="1169" max="1169" width="10" bestFit="1" customWidth="1"/>
    <col min="1170" max="1170" width="9" bestFit="1" customWidth="1"/>
    <col min="1171" max="1171" width="7.5703125" bestFit="1" customWidth="1"/>
    <col min="1172" max="1172" width="7.28515625" bestFit="1" customWidth="1"/>
    <col min="1173" max="1173" width="6.7109375" bestFit="1" customWidth="1"/>
    <col min="1174" max="1174" width="8.5703125" bestFit="1" customWidth="1"/>
    <col min="1175" max="1175" width="5.140625" bestFit="1" customWidth="1"/>
    <col min="1176" max="1176" width="14" bestFit="1" customWidth="1"/>
    <col min="1177" max="1177" width="17.28515625" bestFit="1" customWidth="1"/>
    <col min="1178" max="1178" width="7.85546875" bestFit="1" customWidth="1"/>
    <col min="1179" max="1179" width="5.7109375" bestFit="1" customWidth="1"/>
    <col min="1180" max="1180" width="13.140625" bestFit="1" customWidth="1"/>
    <col min="1181" max="1181" width="6.85546875" bestFit="1" customWidth="1"/>
    <col min="1182" max="1182" width="7.5703125" bestFit="1" customWidth="1"/>
    <col min="1183" max="1183" width="12.140625" bestFit="1" customWidth="1"/>
    <col min="1184" max="1184" width="5.28515625" bestFit="1" customWidth="1"/>
    <col min="1185" max="1185" width="10" bestFit="1" customWidth="1"/>
    <col min="1186" max="1186" width="7.140625" bestFit="1" customWidth="1"/>
    <col min="1187" max="1187" width="6.42578125" bestFit="1" customWidth="1"/>
    <col min="1188" max="1188" width="10.28515625" bestFit="1" customWidth="1"/>
    <col min="1189" max="1189" width="6.5703125" bestFit="1" customWidth="1"/>
    <col min="1190" max="1190" width="5.28515625" bestFit="1" customWidth="1"/>
    <col min="1191" max="1191" width="7.28515625" bestFit="1" customWidth="1"/>
    <col min="1192" max="1192" width="10.7109375" bestFit="1" customWidth="1"/>
    <col min="1193" max="1193" width="5.7109375" bestFit="1" customWidth="1"/>
    <col min="1194" max="1194" width="6" bestFit="1" customWidth="1"/>
    <col min="1195" max="1195" width="7" bestFit="1" customWidth="1"/>
    <col min="1198" max="1198" width="7.5703125" bestFit="1" customWidth="1"/>
    <col min="1199" max="1200" width="6.7109375" bestFit="1" customWidth="1"/>
    <col min="1201" max="1201" width="9.28515625" bestFit="1" customWidth="1"/>
    <col min="1202" max="1202" width="10.140625" bestFit="1" customWidth="1"/>
    <col min="1203" max="1203" width="8.5703125" bestFit="1" customWidth="1"/>
    <col min="1205" max="1205" width="9.5703125" bestFit="1" customWidth="1"/>
    <col min="1206" max="1206" width="7.7109375" bestFit="1" customWidth="1"/>
    <col min="1207" max="1207" width="10.7109375" bestFit="1" customWidth="1"/>
    <col min="1208" max="1208" width="7.85546875" bestFit="1" customWidth="1"/>
    <col min="1209" max="1209" width="10.5703125" bestFit="1" customWidth="1"/>
    <col min="1210" max="1210" width="10.28515625" bestFit="1" customWidth="1"/>
    <col min="1211" max="1211" width="7.5703125" bestFit="1" customWidth="1"/>
    <col min="1212" max="1212" width="14.140625" bestFit="1" customWidth="1"/>
    <col min="1213" max="1213" width="9" bestFit="1" customWidth="1"/>
    <col min="1214" max="1214" width="9.28515625" bestFit="1" customWidth="1"/>
    <col min="1215" max="1215" width="8.7109375" bestFit="1" customWidth="1"/>
    <col min="1216" max="1216" width="12.140625" bestFit="1" customWidth="1"/>
    <col min="1217" max="1217" width="10.42578125" bestFit="1" customWidth="1"/>
    <col min="1218" max="1218" width="7.42578125" bestFit="1" customWidth="1"/>
    <col min="1219" max="1219" width="20.28515625" bestFit="1" customWidth="1"/>
    <col min="1220" max="1220" width="8.140625" bestFit="1" customWidth="1"/>
    <col min="1221" max="1221" width="11.7109375" bestFit="1" customWidth="1"/>
    <col min="1222" max="1222" width="9.42578125" bestFit="1" customWidth="1"/>
    <col min="1223" max="1223" width="13.140625" bestFit="1" customWidth="1"/>
    <col min="1224" max="1224" width="7.7109375" bestFit="1" customWidth="1"/>
    <col min="1225" max="1225" width="10.140625" bestFit="1" customWidth="1"/>
    <col min="1226" max="1226" width="6.85546875" bestFit="1" customWidth="1"/>
    <col min="1227" max="1227" width="8.42578125" bestFit="1" customWidth="1"/>
    <col min="1228" max="1228" width="12.140625" bestFit="1" customWidth="1"/>
    <col min="1229" max="1230" width="12.7109375" bestFit="1" customWidth="1"/>
    <col min="1231" max="1232" width="10.28515625" bestFit="1" customWidth="1"/>
    <col min="1233" max="1233" width="7" bestFit="1" customWidth="1"/>
    <col min="1234" max="1234" width="7.85546875" bestFit="1" customWidth="1"/>
    <col min="1235" max="1235" width="8.42578125" bestFit="1" customWidth="1"/>
    <col min="1236" max="1236" width="10.5703125" bestFit="1" customWidth="1"/>
    <col min="1237" max="1237" width="5" bestFit="1" customWidth="1"/>
    <col min="1238" max="1238" width="10.42578125" bestFit="1" customWidth="1"/>
    <col min="1239" max="1239" width="15.28515625" bestFit="1" customWidth="1"/>
    <col min="1240" max="1240" width="8.140625" bestFit="1" customWidth="1"/>
    <col min="1241" max="1241" width="10.140625" bestFit="1" customWidth="1"/>
    <col min="1242" max="1242" width="11.5703125" bestFit="1" customWidth="1"/>
    <col min="1243" max="1243" width="10.42578125" bestFit="1" customWidth="1"/>
    <col min="1244" max="1244" width="11.5703125" bestFit="1" customWidth="1"/>
    <col min="1245" max="1245" width="10.7109375" bestFit="1" customWidth="1"/>
    <col min="1246" max="1246" width="9.42578125" bestFit="1" customWidth="1"/>
    <col min="1247" max="1247" width="9" bestFit="1" customWidth="1"/>
    <col min="1248" max="1248" width="13.28515625" bestFit="1" customWidth="1"/>
    <col min="1249" max="1249" width="7.5703125" bestFit="1" customWidth="1"/>
    <col min="1250" max="1250" width="6.85546875" bestFit="1" customWidth="1"/>
    <col min="1251" max="1251" width="7.5703125" bestFit="1" customWidth="1"/>
    <col min="1252" max="1252" width="10.42578125" bestFit="1" customWidth="1"/>
    <col min="1253" max="1253" width="9" bestFit="1" customWidth="1"/>
    <col min="1254" max="1254" width="10.28515625" bestFit="1" customWidth="1"/>
    <col min="1255" max="1255" width="8.140625" bestFit="1" customWidth="1"/>
    <col min="1256" max="1256" width="11.5703125" bestFit="1" customWidth="1"/>
    <col min="1257" max="1257" width="10.5703125" bestFit="1" customWidth="1"/>
    <col min="1258" max="1258" width="11.28515625" bestFit="1" customWidth="1"/>
    <col min="1259" max="1259" width="10.140625" bestFit="1" customWidth="1"/>
    <col min="1260" max="1260" width="8.5703125" bestFit="1" customWidth="1"/>
    <col min="1261" max="1261" width="10.42578125" bestFit="1" customWidth="1"/>
    <col min="1262" max="1262" width="11" bestFit="1" customWidth="1"/>
    <col min="1263" max="1263" width="12.42578125" bestFit="1" customWidth="1"/>
    <col min="1264" max="1264" width="9.7109375" bestFit="1" customWidth="1"/>
    <col min="1265" max="1265" width="11.5703125" bestFit="1" customWidth="1"/>
    <col min="1266" max="1266" width="13.85546875" bestFit="1" customWidth="1"/>
    <col min="1267" max="1267" width="9.42578125" bestFit="1" customWidth="1"/>
    <col min="1268" max="1268" width="8" bestFit="1" customWidth="1"/>
    <col min="1269" max="1269" width="10.140625" bestFit="1" customWidth="1"/>
    <col min="1270" max="1270" width="8.5703125" bestFit="1" customWidth="1"/>
    <col min="1271" max="1271" width="14.7109375" bestFit="1" customWidth="1"/>
    <col min="1272" max="1272" width="7.7109375" bestFit="1" customWidth="1"/>
    <col min="1273" max="1273" width="8.7109375" bestFit="1" customWidth="1"/>
    <col min="1274" max="1274" width="10" bestFit="1" customWidth="1"/>
    <col min="1276" max="1276" width="7.42578125" bestFit="1" customWidth="1"/>
    <col min="1277" max="1277" width="8" bestFit="1" customWidth="1"/>
    <col min="1278" max="1278" width="9.28515625" bestFit="1" customWidth="1"/>
    <col min="1279" max="1279" width="7.5703125" bestFit="1" customWidth="1"/>
    <col min="1280" max="1280" width="20.140625" bestFit="1" customWidth="1"/>
    <col min="1281" max="1281" width="9.5703125" bestFit="1" customWidth="1"/>
    <col min="1282" max="1282" width="6.42578125" bestFit="1" customWidth="1"/>
    <col min="1283" max="1283" width="10.5703125" bestFit="1" customWidth="1"/>
    <col min="1284" max="1284" width="8" bestFit="1" customWidth="1"/>
    <col min="1285" max="1285" width="8.28515625" bestFit="1" customWidth="1"/>
    <col min="1286" max="1286" width="11.140625" bestFit="1" customWidth="1"/>
    <col min="1287" max="1287" width="6.5703125" bestFit="1" customWidth="1"/>
    <col min="1288" max="1288" width="9" bestFit="1" customWidth="1"/>
    <col min="1289" max="1289" width="8.5703125" bestFit="1" customWidth="1"/>
    <col min="1290" max="1290" width="5.28515625" bestFit="1" customWidth="1"/>
    <col min="1291" max="1291" width="14" bestFit="1" customWidth="1"/>
    <col min="1292" max="1292" width="7.28515625" bestFit="1" customWidth="1"/>
    <col min="1293" max="1293" width="9.5703125" bestFit="1" customWidth="1"/>
    <col min="1294" max="1294" width="7.140625" bestFit="1" customWidth="1"/>
    <col min="1295" max="1295" width="6.5703125" bestFit="1" customWidth="1"/>
    <col min="1296" max="1296" width="9.5703125" bestFit="1" customWidth="1"/>
    <col min="1297" max="1297" width="11.28515625" bestFit="1" customWidth="1"/>
    <col min="1298" max="1298" width="8.28515625" bestFit="1" customWidth="1"/>
    <col min="1299" max="1299" width="8" bestFit="1" customWidth="1"/>
    <col min="1300" max="1300" width="5.28515625" bestFit="1" customWidth="1"/>
    <col min="1301" max="1301" width="6.140625" bestFit="1" customWidth="1"/>
    <col min="1302" max="1302" width="8.42578125" bestFit="1" customWidth="1"/>
    <col min="1303" max="1303" width="10.42578125" bestFit="1" customWidth="1"/>
    <col min="1304" max="1304" width="11.140625" bestFit="1" customWidth="1"/>
    <col min="1305" max="1305" width="7.28515625" bestFit="1" customWidth="1"/>
    <col min="1306" max="1306" width="6.5703125" bestFit="1" customWidth="1"/>
    <col min="1307" max="1307" width="11.5703125" bestFit="1" customWidth="1"/>
    <col min="1308" max="1308" width="9.85546875" bestFit="1" customWidth="1"/>
    <col min="1309" max="1309" width="5.5703125" bestFit="1" customWidth="1"/>
    <col min="1310" max="1310" width="7.140625" bestFit="1" customWidth="1"/>
    <col min="1311" max="1311" width="6.140625" bestFit="1" customWidth="1"/>
    <col min="1312" max="1312" width="10.85546875" bestFit="1" customWidth="1"/>
    <col min="1313" max="1313" width="7.140625" bestFit="1" customWidth="1"/>
    <col min="1314" max="1314" width="5.5703125" bestFit="1" customWidth="1"/>
    <col min="1315" max="1315" width="7.28515625" bestFit="1" customWidth="1"/>
    <col min="1316" max="1316" width="9.28515625" bestFit="1" customWidth="1"/>
    <col min="1317" max="1317" width="11.28515625" bestFit="1" customWidth="1"/>
    <col min="1318" max="1318" width="9.28515625" bestFit="1" customWidth="1"/>
    <col min="1319" max="1319" width="11.42578125" bestFit="1" customWidth="1"/>
    <col min="1320" max="1320" width="6.7109375" bestFit="1" customWidth="1"/>
    <col min="1321" max="1321" width="9" bestFit="1" customWidth="1"/>
    <col min="1323" max="1323" width="6.7109375" bestFit="1" customWidth="1"/>
    <col min="1324" max="1324" width="7.85546875" bestFit="1" customWidth="1"/>
    <col min="1326" max="1326" width="6.5703125" bestFit="1" customWidth="1"/>
    <col min="1327" max="1327" width="7.7109375" bestFit="1" customWidth="1"/>
    <col min="1328" max="1328" width="6.5703125" bestFit="1" customWidth="1"/>
    <col min="1329" max="1329" width="9.7109375" bestFit="1" customWidth="1"/>
    <col min="1330" max="1330" width="8.28515625" bestFit="1" customWidth="1"/>
    <col min="1331" max="1331" width="6.140625" bestFit="1" customWidth="1"/>
    <col min="1332" max="1332" width="8.42578125" bestFit="1" customWidth="1"/>
    <col min="1333" max="1333" width="6.28515625" bestFit="1" customWidth="1"/>
    <col min="1334" max="1335" width="6.85546875" bestFit="1" customWidth="1"/>
    <col min="1336" max="1336" width="11.42578125" bestFit="1" customWidth="1"/>
    <col min="1337" max="1337" width="9" bestFit="1" customWidth="1"/>
    <col min="1338" max="1338" width="9.5703125" bestFit="1" customWidth="1"/>
    <col min="1339" max="1339" width="7.28515625" bestFit="1" customWidth="1"/>
    <col min="1340" max="1340" width="12.42578125" bestFit="1" customWidth="1"/>
    <col min="1341" max="1341" width="9.7109375" bestFit="1" customWidth="1"/>
    <col min="1342" max="1342" width="7.42578125" bestFit="1" customWidth="1"/>
    <col min="1343" max="1343" width="10.42578125" bestFit="1" customWidth="1"/>
    <col min="1344" max="1344" width="7.42578125" bestFit="1" customWidth="1"/>
    <col min="1345" max="1345" width="8.42578125" bestFit="1" customWidth="1"/>
    <col min="1346" max="1346" width="11.28515625" bestFit="1" customWidth="1"/>
    <col min="1347" max="1347" width="9.7109375" bestFit="1" customWidth="1"/>
    <col min="1348" max="1348" width="9.85546875" bestFit="1" customWidth="1"/>
    <col min="1349" max="1349" width="8.5703125" bestFit="1" customWidth="1"/>
    <col min="1350" max="1350" width="11.28515625" bestFit="1" customWidth="1"/>
    <col min="1351" max="1351" width="5.140625" bestFit="1" customWidth="1"/>
    <col min="1352" max="1352" width="8.7109375" bestFit="1" customWidth="1"/>
    <col min="1353" max="1353" width="8.140625" bestFit="1" customWidth="1"/>
    <col min="1354" max="1354" width="5.85546875" bestFit="1" customWidth="1"/>
    <col min="1355" max="1355" width="10.85546875" bestFit="1" customWidth="1"/>
    <col min="1356" max="1356" width="9.85546875" bestFit="1" customWidth="1"/>
    <col min="1357" max="1357" width="7.28515625" bestFit="1" customWidth="1"/>
    <col min="1359" max="1359" width="11.5703125" bestFit="1" customWidth="1"/>
    <col min="1360" max="1360" width="8.140625" bestFit="1" customWidth="1"/>
    <col min="1361" max="1361" width="17.7109375" bestFit="1" customWidth="1"/>
    <col min="1362" max="1362" width="11.140625" bestFit="1" customWidth="1"/>
    <col min="1363" max="1363" width="10.7109375" bestFit="1" customWidth="1"/>
    <col min="1364" max="1364" width="14.7109375" bestFit="1" customWidth="1"/>
    <col min="1365" max="1365" width="8.42578125" bestFit="1" customWidth="1"/>
    <col min="1366" max="1366" width="9.7109375" bestFit="1" customWidth="1"/>
    <col min="1367" max="1367" width="5.85546875" bestFit="1" customWidth="1"/>
    <col min="1368" max="1368" width="9" bestFit="1" customWidth="1"/>
    <col min="1369" max="1369" width="7.85546875" bestFit="1" customWidth="1"/>
    <col min="1370" max="1370" width="10.7109375" bestFit="1" customWidth="1"/>
    <col min="1371" max="1371" width="6.42578125" bestFit="1" customWidth="1"/>
    <col min="1372" max="1372" width="16.42578125" bestFit="1" customWidth="1"/>
    <col min="1373" max="1373" width="7.140625" bestFit="1" customWidth="1"/>
    <col min="1374" max="1374" width="8.85546875" bestFit="1" customWidth="1"/>
    <col min="1375" max="1375" width="7.7109375" bestFit="1" customWidth="1"/>
    <col min="1376" max="1376" width="5.42578125" bestFit="1" customWidth="1"/>
    <col min="1377" max="1377" width="7.7109375" bestFit="1" customWidth="1"/>
    <col min="1378" max="1378" width="7.5703125" bestFit="1" customWidth="1"/>
    <col min="1379" max="1379" width="7.7109375" bestFit="1" customWidth="1"/>
    <col min="1380" max="1380" width="14.5703125" bestFit="1" customWidth="1"/>
    <col min="1381" max="1381" width="13.28515625" bestFit="1" customWidth="1"/>
    <col min="1382" max="1382" width="6.85546875" bestFit="1" customWidth="1"/>
    <col min="1383" max="1383" width="11.140625" bestFit="1" customWidth="1"/>
    <col min="1384" max="1384" width="9" bestFit="1" customWidth="1"/>
    <col min="1385" max="1385" width="10" bestFit="1" customWidth="1"/>
    <col min="1386" max="1386" width="6.85546875" bestFit="1" customWidth="1"/>
    <col min="1387" max="1387" width="8.5703125" bestFit="1" customWidth="1"/>
    <col min="1388" max="1388" width="8.28515625" bestFit="1" customWidth="1"/>
    <col min="1389" max="1389" width="9.28515625" bestFit="1" customWidth="1"/>
    <col min="1390" max="1390" width="5.42578125" bestFit="1" customWidth="1"/>
    <col min="1391" max="1391" width="15.85546875" bestFit="1" customWidth="1"/>
    <col min="1392" max="1392" width="7" bestFit="1" customWidth="1"/>
    <col min="1393" max="1393" width="13.5703125" bestFit="1" customWidth="1"/>
    <col min="1394" max="1394" width="7.5703125" bestFit="1" customWidth="1"/>
    <col min="1395" max="1396" width="7.85546875" bestFit="1" customWidth="1"/>
    <col min="1397" max="1397" width="10.5703125" bestFit="1" customWidth="1"/>
    <col min="1398" max="1398" width="6.28515625" bestFit="1" customWidth="1"/>
    <col min="1399" max="1399" width="8.28515625" bestFit="1" customWidth="1"/>
    <col min="1400" max="1400" width="11.140625" bestFit="1" customWidth="1"/>
    <col min="1401" max="1401" width="6" bestFit="1" customWidth="1"/>
    <col min="1402" max="1402" width="8.42578125" bestFit="1" customWidth="1"/>
    <col min="1403" max="1403" width="7.42578125" bestFit="1" customWidth="1"/>
    <col min="1404" max="1404" width="8.28515625" bestFit="1" customWidth="1"/>
    <col min="1405" max="1405" width="11" bestFit="1" customWidth="1"/>
    <col min="1406" max="1406" width="8.28515625" bestFit="1" customWidth="1"/>
    <col min="1407" max="1407" width="8.42578125" bestFit="1" customWidth="1"/>
    <col min="1408" max="1408" width="5.5703125" bestFit="1" customWidth="1"/>
    <col min="1409" max="1409" width="14.42578125" bestFit="1" customWidth="1"/>
    <col min="1410" max="1410" width="7.42578125" bestFit="1" customWidth="1"/>
    <col min="1411" max="1411" width="8.28515625" bestFit="1" customWidth="1"/>
    <col min="1412" max="1412" width="7.85546875" bestFit="1" customWidth="1"/>
    <col min="1413" max="1414" width="8.28515625" bestFit="1" customWidth="1"/>
    <col min="1415" max="1415" width="7.7109375" bestFit="1" customWidth="1"/>
    <col min="1416" max="1416" width="8.42578125" bestFit="1" customWidth="1"/>
    <col min="1417" max="1417" width="9.5703125" bestFit="1" customWidth="1"/>
    <col min="1418" max="1418" width="10.7109375" bestFit="1" customWidth="1"/>
    <col min="1420" max="1420" width="7" bestFit="1" customWidth="1"/>
    <col min="1421" max="1421" width="5.7109375" bestFit="1" customWidth="1"/>
    <col min="1422" max="1422" width="12.5703125" bestFit="1" customWidth="1"/>
    <col min="1423" max="1423" width="9.5703125" bestFit="1" customWidth="1"/>
    <col min="1424" max="1424" width="15.42578125" bestFit="1" customWidth="1"/>
    <col min="1425" max="1425" width="7.140625" bestFit="1" customWidth="1"/>
    <col min="1426" max="1426" width="12.5703125" bestFit="1" customWidth="1"/>
    <col min="1427" max="1427" width="8.28515625" bestFit="1" customWidth="1"/>
    <col min="1428" max="1428" width="16.85546875" bestFit="1" customWidth="1"/>
    <col min="1429" max="1429" width="10" bestFit="1" customWidth="1"/>
    <col min="1430" max="1430" width="9.42578125" bestFit="1" customWidth="1"/>
    <col min="1431" max="1431" width="7.42578125" bestFit="1" customWidth="1"/>
    <col min="1432" max="1432" width="7.7109375" bestFit="1" customWidth="1"/>
    <col min="1433" max="1433" width="10.5703125" bestFit="1" customWidth="1"/>
    <col min="1434" max="1434" width="4" bestFit="1" customWidth="1"/>
    <col min="1435" max="1437" width="7" bestFit="1" customWidth="1"/>
    <col min="1438" max="1438" width="3.85546875" bestFit="1" customWidth="1"/>
    <col min="1439" max="1439" width="6.42578125" bestFit="1" customWidth="1"/>
    <col min="1440" max="1440" width="6.5703125" bestFit="1" customWidth="1"/>
    <col min="1441" max="1441" width="11.140625" bestFit="1" customWidth="1"/>
    <col min="1442" max="1442" width="8.7109375" bestFit="1" customWidth="1"/>
    <col min="1443" max="1443" width="4.5703125" bestFit="1" customWidth="1"/>
    <col min="1444" max="1444" width="8.140625" bestFit="1" customWidth="1"/>
    <col min="1445" max="1445" width="5" bestFit="1" customWidth="1"/>
    <col min="1446" max="1446" width="6.28515625" bestFit="1" customWidth="1"/>
    <col min="1447" max="1447" width="7" bestFit="1" customWidth="1"/>
    <col min="1448" max="1448" width="3.85546875" bestFit="1" customWidth="1"/>
    <col min="1449" max="1449" width="11.42578125" bestFit="1" customWidth="1"/>
    <col min="1450" max="1450" width="4.85546875" bestFit="1" customWidth="1"/>
    <col min="1451" max="1451" width="6.28515625" bestFit="1" customWidth="1"/>
    <col min="1452" max="1452" width="6.42578125" bestFit="1" customWidth="1"/>
    <col min="1453" max="1453" width="20.85546875" bestFit="1" customWidth="1"/>
    <col min="1454" max="1454" width="3.28515625" bestFit="1" customWidth="1"/>
    <col min="1455" max="1455" width="8.7109375" bestFit="1" customWidth="1"/>
    <col min="1456" max="1456" width="5.7109375" bestFit="1" customWidth="1"/>
    <col min="1457" max="1457" width="6" bestFit="1" customWidth="1"/>
    <col min="1458" max="1458" width="7.140625" bestFit="1" customWidth="1"/>
    <col min="1459" max="1459" width="7" bestFit="1" customWidth="1"/>
    <col min="1460" max="1460" width="10.42578125" bestFit="1" customWidth="1"/>
    <col min="1461" max="1461" width="14" bestFit="1" customWidth="1"/>
    <col min="1462" max="1462" width="11.85546875" bestFit="1" customWidth="1"/>
    <col min="1463" max="1463" width="6.85546875" bestFit="1" customWidth="1"/>
    <col min="1464" max="1464" width="6.5703125" bestFit="1" customWidth="1"/>
    <col min="1465" max="1465" width="10.42578125" bestFit="1" customWidth="1"/>
    <col min="1466" max="1466" width="9.85546875" bestFit="1" customWidth="1"/>
    <col min="1467" max="1467" width="9.5703125" bestFit="1" customWidth="1"/>
    <col min="1468" max="1468" width="10.85546875" bestFit="1" customWidth="1"/>
    <col min="1470" max="1470" width="8.140625" bestFit="1" customWidth="1"/>
    <col min="1471" max="1471" width="6.85546875" bestFit="1" customWidth="1"/>
    <col min="1472" max="1472" width="5" bestFit="1" customWidth="1"/>
    <col min="1473" max="1473" width="7.7109375" bestFit="1" customWidth="1"/>
    <col min="1474" max="1474" width="7.85546875" bestFit="1" customWidth="1"/>
    <col min="1475" max="1475" width="7.140625" bestFit="1" customWidth="1"/>
    <col min="1476" max="1476" width="9.28515625" bestFit="1" customWidth="1"/>
    <col min="1477" max="1477" width="8.42578125" bestFit="1" customWidth="1"/>
    <col min="1478" max="1478" width="5.140625" bestFit="1" customWidth="1"/>
    <col min="1479" max="1479" width="6" bestFit="1" customWidth="1"/>
    <col min="1480" max="1480" width="7" bestFit="1" customWidth="1"/>
    <col min="1481" max="1481" width="4.5703125" bestFit="1" customWidth="1"/>
    <col min="1482" max="1482" width="6" bestFit="1" customWidth="1"/>
    <col min="1483" max="1483" width="8.28515625" bestFit="1" customWidth="1"/>
    <col min="1484" max="1484" width="11" bestFit="1" customWidth="1"/>
    <col min="1485" max="1485" width="10" bestFit="1" customWidth="1"/>
    <col min="1486" max="1486" width="7" bestFit="1" customWidth="1"/>
    <col min="1487" max="1487" width="6.85546875" bestFit="1" customWidth="1"/>
    <col min="1488" max="1488" width="19.28515625" bestFit="1" customWidth="1"/>
    <col min="1489" max="1489" width="8.140625" bestFit="1" customWidth="1"/>
    <col min="1490" max="1490" width="5.85546875" bestFit="1" customWidth="1"/>
    <col min="1491" max="1491" width="7.85546875" bestFit="1" customWidth="1"/>
    <col min="1492" max="1492" width="5.42578125" bestFit="1" customWidth="1"/>
    <col min="1493" max="1493" width="9.42578125" bestFit="1" customWidth="1"/>
    <col min="1494" max="1494" width="18.5703125" bestFit="1" customWidth="1"/>
    <col min="1495" max="1495" width="15.42578125" bestFit="1" customWidth="1"/>
    <col min="1496" max="1496" width="11.7109375" bestFit="1" customWidth="1"/>
    <col min="1497" max="1497" width="7.5703125" bestFit="1" customWidth="1"/>
    <col min="1498" max="1498" width="7.140625" bestFit="1" customWidth="1"/>
    <col min="1499" max="1499" width="6.5703125" bestFit="1" customWidth="1"/>
    <col min="1500" max="1500" width="3.42578125" bestFit="1" customWidth="1"/>
    <col min="1501" max="1501" width="9" bestFit="1" customWidth="1"/>
    <col min="1502" max="1502" width="15.5703125" bestFit="1" customWidth="1"/>
    <col min="1503" max="1503" width="8" bestFit="1" customWidth="1"/>
    <col min="1504" max="1504" width="13.5703125" bestFit="1" customWidth="1"/>
    <col min="1505" max="1505" width="10" bestFit="1" customWidth="1"/>
    <col min="1506" max="1506" width="5.42578125" bestFit="1" customWidth="1"/>
    <col min="1507" max="1507" width="19.7109375" bestFit="1" customWidth="1"/>
    <col min="1508" max="1508" width="8.42578125" bestFit="1" customWidth="1"/>
    <col min="1509" max="1509" width="10.85546875" bestFit="1" customWidth="1"/>
    <col min="1510" max="1510" width="7" bestFit="1" customWidth="1"/>
    <col min="1511" max="1511" width="7.7109375" bestFit="1" customWidth="1"/>
    <col min="1512" max="1512" width="11.5703125" bestFit="1" customWidth="1"/>
    <col min="1513" max="1513" width="8.5703125" bestFit="1" customWidth="1"/>
    <col min="1514" max="1514" width="6.28515625" bestFit="1" customWidth="1"/>
    <col min="1515" max="1515" width="7.140625" bestFit="1" customWidth="1"/>
    <col min="1517" max="1517" width="5.42578125" bestFit="1" customWidth="1"/>
    <col min="1518" max="1518" width="6.140625" bestFit="1" customWidth="1"/>
    <col min="1519" max="1519" width="11" bestFit="1" customWidth="1"/>
    <col min="1520" max="1520" width="7.28515625" bestFit="1" customWidth="1"/>
    <col min="1521" max="1521" width="9.28515625" bestFit="1" customWidth="1"/>
    <col min="1522" max="1522" width="11.7109375" bestFit="1" customWidth="1"/>
    <col min="1523" max="1523" width="8.42578125" bestFit="1" customWidth="1"/>
    <col min="1524" max="1524" width="15" bestFit="1" customWidth="1"/>
    <col min="1525" max="1525" width="5" bestFit="1" customWidth="1"/>
    <col min="1526" max="1526" width="3.85546875" bestFit="1" customWidth="1"/>
    <col min="1527" max="1527" width="8.85546875" bestFit="1" customWidth="1"/>
    <col min="1528" max="1528" width="9.28515625" bestFit="1" customWidth="1"/>
    <col min="1529" max="1529" width="8.7109375" bestFit="1" customWidth="1"/>
    <col min="1530" max="1530" width="7.28515625" bestFit="1" customWidth="1"/>
    <col min="1531" max="1531" width="13.28515625" bestFit="1" customWidth="1"/>
    <col min="1532" max="1532" width="7.5703125" bestFit="1" customWidth="1"/>
    <col min="1533" max="1533" width="5" bestFit="1" customWidth="1"/>
    <col min="1534" max="1534" width="6.85546875" bestFit="1" customWidth="1"/>
    <col min="1535" max="1535" width="18.5703125" bestFit="1" customWidth="1"/>
    <col min="1536" max="1536" width="10" bestFit="1" customWidth="1"/>
    <col min="1537" max="1537" width="6.42578125" bestFit="1" customWidth="1"/>
    <col min="1538" max="1538" width="7.5703125" bestFit="1" customWidth="1"/>
    <col min="1539" max="1539" width="7.7109375" bestFit="1" customWidth="1"/>
    <col min="1540" max="1540" width="9.42578125" bestFit="1" customWidth="1"/>
    <col min="1541" max="1541" width="8.5703125" bestFit="1" customWidth="1"/>
    <col min="1542" max="1542" width="8.7109375" bestFit="1" customWidth="1"/>
    <col min="1543" max="1543" width="6.7109375" bestFit="1" customWidth="1"/>
    <col min="1544" max="1544" width="7.5703125" bestFit="1" customWidth="1"/>
    <col min="1545" max="1545" width="7" bestFit="1" customWidth="1"/>
    <col min="1546" max="1546" width="7.7109375" bestFit="1" customWidth="1"/>
    <col min="1547" max="1547" width="7.5703125" bestFit="1" customWidth="1"/>
    <col min="1548" max="1548" width="4.5703125" bestFit="1" customWidth="1"/>
    <col min="1549" max="1549" width="5.5703125" bestFit="1" customWidth="1"/>
    <col min="1550" max="1550" width="8.7109375" bestFit="1" customWidth="1"/>
    <col min="1551" max="1551" width="11" bestFit="1" customWidth="1"/>
    <col min="1552" max="1552" width="8.42578125" bestFit="1" customWidth="1"/>
    <col min="1553" max="1553" width="6.7109375" bestFit="1" customWidth="1"/>
    <col min="1554" max="1554" width="6.140625" bestFit="1" customWidth="1"/>
    <col min="1555" max="1555" width="5" bestFit="1" customWidth="1"/>
    <col min="1556" max="1556" width="7.7109375" bestFit="1" customWidth="1"/>
    <col min="1557" max="1557" width="9" bestFit="1" customWidth="1"/>
    <col min="1558" max="1558" width="5.7109375" bestFit="1" customWidth="1"/>
    <col min="1559" max="1559" width="8.42578125" bestFit="1" customWidth="1"/>
    <col min="1560" max="1560" width="3.85546875" bestFit="1" customWidth="1"/>
    <col min="1561" max="1561" width="5.28515625" bestFit="1" customWidth="1"/>
    <col min="1562" max="1562" width="7.140625" bestFit="1" customWidth="1"/>
    <col min="1563" max="1563" width="11.5703125" bestFit="1" customWidth="1"/>
    <col min="1564" max="1564" width="8.140625" bestFit="1" customWidth="1"/>
    <col min="1565" max="1565" width="13.42578125" bestFit="1" customWidth="1"/>
    <col min="1566" max="1566" width="12.140625" bestFit="1" customWidth="1"/>
    <col min="1567" max="1567" width="8.42578125" bestFit="1" customWidth="1"/>
    <col min="1568" max="1568" width="10.140625" bestFit="1" customWidth="1"/>
    <col min="1569" max="1569" width="3.7109375" bestFit="1" customWidth="1"/>
    <col min="1570" max="1570" width="13.7109375" bestFit="1" customWidth="1"/>
    <col min="1571" max="1571" width="6.5703125" bestFit="1" customWidth="1"/>
    <col min="1572" max="1572" width="8.28515625" bestFit="1" customWidth="1"/>
    <col min="1573" max="1573" width="5" bestFit="1" customWidth="1"/>
    <col min="1574" max="1574" width="11.28515625" bestFit="1" customWidth="1"/>
    <col min="1575" max="1575" width="6.85546875" bestFit="1" customWidth="1"/>
    <col min="1576" max="1576" width="7.28515625" bestFit="1" customWidth="1"/>
    <col min="1577" max="1577" width="5.7109375" bestFit="1" customWidth="1"/>
    <col min="1578" max="1578" width="7.140625" bestFit="1" customWidth="1"/>
    <col min="1579" max="1579" width="7.42578125" bestFit="1" customWidth="1"/>
    <col min="1580" max="1580" width="6" bestFit="1" customWidth="1"/>
    <col min="1581" max="1581" width="7" bestFit="1" customWidth="1"/>
    <col min="1582" max="1582" width="8.140625" bestFit="1" customWidth="1"/>
    <col min="1583" max="1583" width="7.5703125" bestFit="1" customWidth="1"/>
    <col min="1584" max="1585" width="14.85546875" bestFit="1" customWidth="1"/>
    <col min="1586" max="1586" width="15.28515625" bestFit="1" customWidth="1"/>
    <col min="1587" max="1587" width="7.7109375" bestFit="1" customWidth="1"/>
    <col min="1588" max="1588" width="13.85546875" bestFit="1" customWidth="1"/>
    <col min="1589" max="1589" width="8" bestFit="1" customWidth="1"/>
    <col min="1590" max="1590" width="9" bestFit="1" customWidth="1"/>
    <col min="1591" max="1591" width="8.28515625" bestFit="1" customWidth="1"/>
    <col min="1592" max="1592" width="11" bestFit="1" customWidth="1"/>
    <col min="1593" max="1593" width="6" bestFit="1" customWidth="1"/>
    <col min="1594" max="1594" width="6.85546875" bestFit="1" customWidth="1"/>
    <col min="1595" max="1595" width="11.140625" bestFit="1" customWidth="1"/>
    <col min="1596" max="1597" width="6.85546875" bestFit="1" customWidth="1"/>
    <col min="1598" max="1598" width="10" bestFit="1" customWidth="1"/>
    <col min="1599" max="1599" width="7.5703125" bestFit="1" customWidth="1"/>
    <col min="1600" max="1600" width="8.5703125" bestFit="1" customWidth="1"/>
    <col min="1601" max="1601" width="8.42578125" bestFit="1" customWidth="1"/>
    <col min="1602" max="1602" width="9.28515625" bestFit="1" customWidth="1"/>
    <col min="1603" max="1603" width="6" bestFit="1" customWidth="1"/>
    <col min="1604" max="1604" width="7.42578125" bestFit="1" customWidth="1"/>
    <col min="1605" max="1605" width="5.42578125" bestFit="1" customWidth="1"/>
    <col min="1606" max="1606" width="7.28515625" bestFit="1" customWidth="1"/>
    <col min="1607" max="1607" width="4.85546875" bestFit="1" customWidth="1"/>
    <col min="1608" max="1608" width="8.7109375" bestFit="1" customWidth="1"/>
    <col min="1609" max="1609" width="8.140625" bestFit="1" customWidth="1"/>
    <col min="1610" max="1610" width="11" bestFit="1" customWidth="1"/>
    <col min="1611" max="1611" width="8.140625" bestFit="1" customWidth="1"/>
    <col min="1612" max="1612" width="9.42578125" bestFit="1" customWidth="1"/>
    <col min="1613" max="1613" width="8.140625" bestFit="1" customWidth="1"/>
    <col min="1614" max="1614" width="6.5703125" bestFit="1" customWidth="1"/>
    <col min="1615" max="1615" width="4.7109375" bestFit="1" customWidth="1"/>
    <col min="1616" max="1616" width="6.140625" bestFit="1" customWidth="1"/>
    <col min="1617" max="1617" width="7.7109375" bestFit="1" customWidth="1"/>
    <col min="1618" max="1618" width="7.28515625" bestFit="1" customWidth="1"/>
    <col min="1619" max="1619" width="7.42578125" bestFit="1" customWidth="1"/>
    <col min="1620" max="1620" width="8.5703125" bestFit="1" customWidth="1"/>
    <col min="1621" max="1621" width="7.42578125" bestFit="1" customWidth="1"/>
    <col min="1622" max="1622" width="6.5703125" bestFit="1" customWidth="1"/>
    <col min="1623" max="1623" width="10.85546875" bestFit="1" customWidth="1"/>
    <col min="1624" max="1624" width="7.7109375" bestFit="1" customWidth="1"/>
    <col min="1625" max="1625" width="11.140625" bestFit="1" customWidth="1"/>
    <col min="1626" max="1626" width="10" bestFit="1" customWidth="1"/>
    <col min="1628" max="1628" width="7.42578125" bestFit="1" customWidth="1"/>
    <col min="1629" max="1629" width="13.42578125" bestFit="1" customWidth="1"/>
    <col min="1630" max="1630" width="7.28515625" bestFit="1" customWidth="1"/>
    <col min="1631" max="1631" width="9" bestFit="1" customWidth="1"/>
    <col min="1632" max="1632" width="10.42578125" bestFit="1" customWidth="1"/>
    <col min="1634" max="1634" width="6.140625" bestFit="1" customWidth="1"/>
    <col min="1635" max="1635" width="7.42578125" bestFit="1" customWidth="1"/>
    <col min="1636" max="1636" width="8.140625" bestFit="1" customWidth="1"/>
    <col min="1637" max="1638" width="6.28515625" bestFit="1" customWidth="1"/>
    <col min="1639" max="1639" width="7.85546875" bestFit="1" customWidth="1"/>
    <col min="1640" max="1641" width="7.42578125" bestFit="1" customWidth="1"/>
    <col min="1642" max="1642" width="8.5703125" bestFit="1" customWidth="1"/>
    <col min="1643" max="1643" width="5.140625" bestFit="1" customWidth="1"/>
    <col min="1644" max="1644" width="6.28515625" bestFit="1" customWidth="1"/>
    <col min="1645" max="1645" width="7.85546875" bestFit="1" customWidth="1"/>
    <col min="1646" max="1646" width="12" bestFit="1" customWidth="1"/>
    <col min="1647" max="1647" width="7.42578125" bestFit="1" customWidth="1"/>
    <col min="1648" max="1648" width="9.28515625" bestFit="1" customWidth="1"/>
    <col min="1649" max="1649" width="7.5703125" bestFit="1" customWidth="1"/>
    <col min="1650" max="1650" width="9.7109375" bestFit="1" customWidth="1"/>
    <col min="1651" max="1651" width="10.7109375" bestFit="1" customWidth="1"/>
    <col min="1652" max="1652" width="10.28515625" bestFit="1" customWidth="1"/>
    <col min="1653" max="1653" width="8.5703125" bestFit="1" customWidth="1"/>
    <col min="1654" max="1654" width="8.28515625" bestFit="1" customWidth="1"/>
    <col min="1655" max="1655" width="14.7109375" bestFit="1" customWidth="1"/>
    <col min="1656" max="1656" width="15" bestFit="1" customWidth="1"/>
    <col min="1657" max="1657" width="12.85546875" bestFit="1" customWidth="1"/>
    <col min="1658" max="1658" width="13.5703125" bestFit="1" customWidth="1"/>
    <col min="1659" max="1659" width="10" bestFit="1" customWidth="1"/>
    <col min="1660" max="1660" width="7.140625" bestFit="1" customWidth="1"/>
    <col min="1661" max="1661" width="13.85546875" bestFit="1" customWidth="1"/>
    <col min="1662" max="1662" width="4.42578125" bestFit="1" customWidth="1"/>
    <col min="1663" max="1663" width="5.85546875" bestFit="1" customWidth="1"/>
    <col min="1664" max="1664" width="7.5703125" bestFit="1" customWidth="1"/>
    <col min="1665" max="1665" width="6.5703125" bestFit="1" customWidth="1"/>
    <col min="1666" max="1666" width="4.7109375" bestFit="1" customWidth="1"/>
    <col min="1667" max="1667" width="10.42578125" bestFit="1" customWidth="1"/>
    <col min="1668" max="1668" width="6.5703125" bestFit="1" customWidth="1"/>
    <col min="1669" max="1669" width="6.140625" bestFit="1" customWidth="1"/>
    <col min="1670" max="1670" width="8.7109375" bestFit="1" customWidth="1"/>
    <col min="1671" max="1671" width="10.7109375" bestFit="1" customWidth="1"/>
    <col min="1672" max="1672" width="8.7109375" bestFit="1" customWidth="1"/>
    <col min="1673" max="1673" width="9.42578125" bestFit="1" customWidth="1"/>
    <col min="1674" max="1674" width="10.7109375" bestFit="1" customWidth="1"/>
    <col min="1675" max="1675" width="7.85546875" bestFit="1" customWidth="1"/>
    <col min="1676" max="1677" width="9.42578125" bestFit="1" customWidth="1"/>
    <col min="1678" max="1678" width="10.7109375" bestFit="1" customWidth="1"/>
    <col min="1679" max="1679" width="7.5703125" bestFit="1" customWidth="1"/>
    <col min="1680" max="1680" width="7.28515625" bestFit="1" customWidth="1"/>
    <col min="1681" max="1681" width="9.5703125" bestFit="1" customWidth="1"/>
    <col min="1682" max="1682" width="6.140625" bestFit="1" customWidth="1"/>
    <col min="1683" max="1683" width="8.85546875" bestFit="1" customWidth="1"/>
    <col min="1684" max="1684" width="10.28515625" bestFit="1" customWidth="1"/>
    <col min="1685" max="1685" width="8.7109375" bestFit="1" customWidth="1"/>
    <col min="1686" max="1686" width="9.28515625" bestFit="1" customWidth="1"/>
    <col min="1687" max="1687" width="8.140625" bestFit="1" customWidth="1"/>
    <col min="1688" max="1688" width="7.42578125" bestFit="1" customWidth="1"/>
    <col min="1689" max="1689" width="5.85546875" bestFit="1" customWidth="1"/>
    <col min="1690" max="1690" width="9.7109375" bestFit="1" customWidth="1"/>
    <col min="1691" max="1691" width="6.140625" bestFit="1" customWidth="1"/>
    <col min="1692" max="1692" width="10.28515625" bestFit="1" customWidth="1"/>
    <col min="1693" max="1693" width="9" bestFit="1" customWidth="1"/>
    <col min="1694" max="1694" width="7.140625" bestFit="1" customWidth="1"/>
    <col min="1695" max="1695" width="8" bestFit="1" customWidth="1"/>
    <col min="1696" max="1696" width="6.42578125" bestFit="1" customWidth="1"/>
    <col min="1697" max="1697" width="8.42578125" bestFit="1" customWidth="1"/>
    <col min="1698" max="1698" width="6.140625" bestFit="1" customWidth="1"/>
    <col min="1699" max="1699" width="6" bestFit="1" customWidth="1"/>
    <col min="1700" max="1700" width="8.42578125" bestFit="1" customWidth="1"/>
    <col min="1701" max="1701" width="5.5703125" bestFit="1" customWidth="1"/>
    <col min="1702" max="1702" width="7.5703125" bestFit="1" customWidth="1"/>
    <col min="1703" max="1703" width="9.85546875" bestFit="1" customWidth="1"/>
    <col min="1704" max="1704" width="5" bestFit="1" customWidth="1"/>
    <col min="1705" max="1705" width="13.28515625" bestFit="1" customWidth="1"/>
    <col min="1706" max="1706" width="6" bestFit="1" customWidth="1"/>
    <col min="1707" max="1707" width="7.85546875" bestFit="1" customWidth="1"/>
    <col min="1708" max="1708" width="8.85546875" bestFit="1" customWidth="1"/>
    <col min="1709" max="1709" width="6.28515625" bestFit="1" customWidth="1"/>
    <col min="1710" max="1710" width="10.28515625" bestFit="1" customWidth="1"/>
    <col min="1711" max="1711" width="11.5703125" bestFit="1" customWidth="1"/>
    <col min="1712" max="1712" width="12.28515625" bestFit="1" customWidth="1"/>
    <col min="1713" max="1713" width="7.5703125" bestFit="1" customWidth="1"/>
    <col min="1714" max="1714" width="12.140625" bestFit="1" customWidth="1"/>
    <col min="1715" max="1716" width="11.85546875" bestFit="1" customWidth="1"/>
    <col min="1717" max="1717" width="10.140625" bestFit="1" customWidth="1"/>
    <col min="1718" max="1718" width="13.140625" bestFit="1" customWidth="1"/>
    <col min="1719" max="1719" width="16.85546875" bestFit="1" customWidth="1"/>
    <col min="1720" max="1720" width="8.28515625" bestFit="1" customWidth="1"/>
    <col min="1721" max="1721" width="8" bestFit="1" customWidth="1"/>
    <col min="1722" max="1722" width="5.7109375" bestFit="1" customWidth="1"/>
    <col min="1723" max="1723" width="9.85546875" bestFit="1" customWidth="1"/>
    <col min="1724" max="1724" width="6.140625" bestFit="1" customWidth="1"/>
    <col min="1725" max="1725" width="5.140625" bestFit="1" customWidth="1"/>
    <col min="1726" max="1726" width="10.42578125" bestFit="1" customWidth="1"/>
    <col min="1727" max="1727" width="7.42578125" bestFit="1" customWidth="1"/>
    <col min="1728" max="1728" width="7.140625" bestFit="1" customWidth="1"/>
    <col min="1729" max="1729" width="8.85546875" bestFit="1" customWidth="1"/>
    <col min="1730" max="1730" width="7.5703125" bestFit="1" customWidth="1"/>
    <col min="1732" max="1732" width="5.140625" bestFit="1" customWidth="1"/>
    <col min="1733" max="1734" width="8.140625" bestFit="1" customWidth="1"/>
    <col min="1735" max="1735" width="11" bestFit="1" customWidth="1"/>
    <col min="1736" max="1737" width="8.5703125" bestFit="1" customWidth="1"/>
    <col min="1738" max="1738" width="17.85546875" bestFit="1" customWidth="1"/>
    <col min="1739" max="1739" width="8.28515625" bestFit="1" customWidth="1"/>
    <col min="1740" max="1740" width="19.140625" bestFit="1" customWidth="1"/>
    <col min="1741" max="1741" width="20.28515625" bestFit="1" customWidth="1"/>
    <col min="1742" max="1742" width="11" bestFit="1" customWidth="1"/>
    <col min="1743" max="1743" width="8.5703125" bestFit="1" customWidth="1"/>
    <col min="1744" max="1744" width="7.28515625" bestFit="1" customWidth="1"/>
    <col min="1746" max="1746" width="13.140625" bestFit="1" customWidth="1"/>
    <col min="1747" max="1747" width="8.140625" bestFit="1" customWidth="1"/>
    <col min="1748" max="1748" width="6.28515625" bestFit="1" customWidth="1"/>
    <col min="1749" max="1749" width="10" bestFit="1" customWidth="1"/>
    <col min="1750" max="1750" width="7.7109375" bestFit="1" customWidth="1"/>
    <col min="1751" max="1751" width="8.140625" bestFit="1" customWidth="1"/>
    <col min="1752" max="1752" width="9.28515625" bestFit="1" customWidth="1"/>
    <col min="1753" max="1753" width="7.7109375" bestFit="1" customWidth="1"/>
    <col min="1754" max="1754" width="11" bestFit="1" customWidth="1"/>
    <col min="1755" max="1755" width="16.42578125" bestFit="1" customWidth="1"/>
    <col min="1756" max="1756" width="10.42578125" bestFit="1" customWidth="1"/>
    <col min="1757" max="1757" width="16.7109375" bestFit="1" customWidth="1"/>
    <col min="1758" max="1758" width="9" bestFit="1" customWidth="1"/>
    <col min="1759" max="1759" width="16.28515625" bestFit="1" customWidth="1"/>
    <col min="1760" max="1760" width="7.7109375" bestFit="1" customWidth="1"/>
    <col min="1761" max="1761" width="9.42578125" bestFit="1" customWidth="1"/>
    <col min="1762" max="1762" width="9.28515625" bestFit="1" customWidth="1"/>
    <col min="1763" max="1763" width="9" bestFit="1" customWidth="1"/>
    <col min="1764" max="1764" width="16.140625" bestFit="1" customWidth="1"/>
    <col min="1765" max="1765" width="5.85546875" bestFit="1" customWidth="1"/>
    <col min="1766" max="1766" width="16.28515625" bestFit="1" customWidth="1"/>
    <col min="1767" max="1767" width="13.5703125" bestFit="1" customWidth="1"/>
    <col min="1768" max="1768" width="7" bestFit="1" customWidth="1"/>
    <col min="1769" max="1769" width="7.5703125" bestFit="1" customWidth="1"/>
    <col min="1770" max="1770" width="7.85546875" bestFit="1" customWidth="1"/>
    <col min="1771" max="1771" width="12" bestFit="1" customWidth="1"/>
    <col min="1772" max="1772" width="12.5703125" bestFit="1" customWidth="1"/>
    <col min="1773" max="1773" width="11" bestFit="1" customWidth="1"/>
    <col min="1774" max="1775" width="8.85546875" bestFit="1" customWidth="1"/>
    <col min="1776" max="1776" width="10" bestFit="1" customWidth="1"/>
    <col min="1777" max="1777" width="8.5703125" bestFit="1" customWidth="1"/>
    <col min="1778" max="1778" width="9.28515625" bestFit="1" customWidth="1"/>
    <col min="1779" max="1779" width="11.42578125" bestFit="1" customWidth="1"/>
    <col min="1780" max="1780" width="11" bestFit="1" customWidth="1"/>
    <col min="1781" max="1781" width="8.5703125" bestFit="1" customWidth="1"/>
    <col min="1782" max="1782" width="7.28515625" bestFit="1" customWidth="1"/>
    <col min="1783" max="1783" width="10.85546875" bestFit="1" customWidth="1"/>
    <col min="1784" max="1784" width="12.7109375" bestFit="1" customWidth="1"/>
    <col min="1785" max="1785" width="8.85546875" bestFit="1" customWidth="1"/>
    <col min="1786" max="1786" width="8" bestFit="1" customWidth="1"/>
    <col min="1787" max="1787" width="7.5703125" bestFit="1" customWidth="1"/>
    <col min="1788" max="1788" width="5.5703125" bestFit="1" customWidth="1"/>
    <col min="1789" max="1789" width="8.28515625" bestFit="1" customWidth="1"/>
    <col min="1790" max="1790" width="9.5703125" bestFit="1" customWidth="1"/>
    <col min="1791" max="1791" width="5.140625" bestFit="1" customWidth="1"/>
    <col min="1792" max="1792" width="7.7109375" bestFit="1" customWidth="1"/>
    <col min="1793" max="1793" width="7" bestFit="1" customWidth="1"/>
    <col min="1794" max="1794" width="10" bestFit="1" customWidth="1"/>
    <col min="1795" max="1795" width="10.7109375" bestFit="1" customWidth="1"/>
    <col min="1796" max="1796" width="8.85546875" bestFit="1" customWidth="1"/>
    <col min="1797" max="1797" width="19" bestFit="1" customWidth="1"/>
    <col min="1798" max="1798" width="9.28515625" bestFit="1" customWidth="1"/>
    <col min="1799" max="1799" width="9.42578125" bestFit="1" customWidth="1"/>
    <col min="1800" max="1801" width="6.28515625" bestFit="1" customWidth="1"/>
    <col min="1802" max="1802" width="5.42578125" bestFit="1" customWidth="1"/>
    <col min="1803" max="1803" width="11" bestFit="1" customWidth="1"/>
    <col min="1804" max="1804" width="6.42578125" bestFit="1" customWidth="1"/>
    <col min="1805" max="1805" width="9.28515625" bestFit="1" customWidth="1"/>
    <col min="1806" max="1806" width="5.42578125" bestFit="1" customWidth="1"/>
    <col min="1807" max="1807" width="9.42578125" bestFit="1" customWidth="1"/>
    <col min="1808" max="1808" width="7.42578125" bestFit="1" customWidth="1"/>
    <col min="1809" max="1809" width="6.85546875" bestFit="1" customWidth="1"/>
    <col min="1810" max="1810" width="15.28515625" bestFit="1" customWidth="1"/>
    <col min="1811" max="1811" width="15.140625" bestFit="1" customWidth="1"/>
    <col min="1812" max="1812" width="10.28515625" bestFit="1" customWidth="1"/>
    <col min="1813" max="1813" width="9.7109375" bestFit="1" customWidth="1"/>
    <col min="1814" max="1814" width="10.85546875" bestFit="1" customWidth="1"/>
    <col min="1815" max="1815" width="10.28515625" bestFit="1" customWidth="1"/>
    <col min="1816" max="1816" width="8.5703125" bestFit="1" customWidth="1"/>
    <col min="1817" max="1817" width="8.28515625" bestFit="1" customWidth="1"/>
    <col min="1818" max="1818" width="16" bestFit="1" customWidth="1"/>
    <col min="1819" max="1819" width="18.7109375" bestFit="1" customWidth="1"/>
    <col min="1820" max="1820" width="9.42578125" bestFit="1" customWidth="1"/>
    <col min="1821" max="1821" width="19.28515625" bestFit="1" customWidth="1"/>
    <col min="1822" max="1822" width="11.140625" bestFit="1" customWidth="1"/>
    <col min="1823" max="1823" width="8.5703125" bestFit="1" customWidth="1"/>
    <col min="1824" max="1824" width="5.85546875" bestFit="1" customWidth="1"/>
    <col min="1825" max="1825" width="6.140625" bestFit="1" customWidth="1"/>
    <col min="1826" max="1826" width="12" bestFit="1" customWidth="1"/>
    <col min="1827" max="1827" width="8.42578125" bestFit="1" customWidth="1"/>
    <col min="1828" max="1828" width="4.7109375" bestFit="1" customWidth="1"/>
    <col min="1829" max="1829" width="9" bestFit="1" customWidth="1"/>
    <col min="1830" max="1830" width="7" bestFit="1" customWidth="1"/>
    <col min="1831" max="1831" width="7.140625" bestFit="1" customWidth="1"/>
    <col min="1832" max="1832" width="15.140625" bestFit="1" customWidth="1"/>
    <col min="1833" max="1833" width="5" bestFit="1" customWidth="1"/>
    <col min="1834" max="1834" width="7.5703125" bestFit="1" customWidth="1"/>
    <col min="1835" max="1835" width="11" bestFit="1" customWidth="1"/>
    <col min="1836" max="1836" width="5.28515625" bestFit="1" customWidth="1"/>
    <col min="1837" max="1837" width="11.42578125" bestFit="1" customWidth="1"/>
    <col min="1838" max="1838" width="19.42578125" bestFit="1" customWidth="1"/>
    <col min="1839" max="1839" width="11.85546875" bestFit="1" customWidth="1"/>
    <col min="1840" max="1840" width="8.140625" bestFit="1" customWidth="1"/>
    <col min="1841" max="1841" width="12.28515625" bestFit="1" customWidth="1"/>
    <col min="1842" max="1842" width="21.85546875" bestFit="1" customWidth="1"/>
    <col min="1843" max="1843" width="20.42578125" bestFit="1" customWidth="1"/>
    <col min="1844" max="1844" width="7.7109375" bestFit="1" customWidth="1"/>
    <col min="1845" max="1845" width="7.140625" bestFit="1" customWidth="1"/>
    <col min="1846" max="1846" width="11" bestFit="1" customWidth="1"/>
    <col min="1847" max="1847" width="7.42578125" bestFit="1" customWidth="1"/>
    <col min="1848" max="1848" width="15.140625" bestFit="1" customWidth="1"/>
    <col min="1849" max="1849" width="11.140625" bestFit="1" customWidth="1"/>
    <col min="1850" max="1850" width="5.7109375" bestFit="1" customWidth="1"/>
    <col min="1851" max="1851" width="9" bestFit="1" customWidth="1"/>
    <col min="1852" max="1853" width="8.85546875" bestFit="1" customWidth="1"/>
    <col min="1854" max="1854" width="9.85546875" bestFit="1" customWidth="1"/>
    <col min="1855" max="1855" width="8.7109375" bestFit="1" customWidth="1"/>
    <col min="1856" max="1856" width="8.85546875" bestFit="1" customWidth="1"/>
    <col min="1857" max="1857" width="7.42578125" bestFit="1" customWidth="1"/>
    <col min="1858" max="1858" width="8.85546875" bestFit="1" customWidth="1"/>
    <col min="1859" max="1859" width="9.28515625" bestFit="1" customWidth="1"/>
    <col min="1860" max="1860" width="7.7109375" bestFit="1" customWidth="1"/>
    <col min="1861" max="1861" width="8.140625" bestFit="1" customWidth="1"/>
    <col min="1862" max="1862" width="4.5703125" bestFit="1" customWidth="1"/>
    <col min="1863" max="1863" width="5.85546875" bestFit="1" customWidth="1"/>
    <col min="1864" max="1864" width="4.7109375" bestFit="1" customWidth="1"/>
    <col min="1865" max="1865" width="9" bestFit="1" customWidth="1"/>
    <col min="1866" max="1866" width="5.140625" bestFit="1" customWidth="1"/>
    <col min="1867" max="1867" width="6.140625" bestFit="1" customWidth="1"/>
    <col min="1868" max="1868" width="6.42578125" bestFit="1" customWidth="1"/>
    <col min="1869" max="1869" width="7.5703125" bestFit="1" customWidth="1"/>
    <col min="1870" max="1870" width="17.42578125" bestFit="1" customWidth="1"/>
    <col min="1871" max="1871" width="8.28515625" bestFit="1" customWidth="1"/>
    <col min="1872" max="1873" width="7.28515625" bestFit="1" customWidth="1"/>
    <col min="1874" max="1874" width="11.5703125" bestFit="1" customWidth="1"/>
    <col min="1875" max="1875" width="7" bestFit="1" customWidth="1"/>
    <col min="1876" max="1876" width="11.5703125" bestFit="1" customWidth="1"/>
    <col min="1877" max="1877" width="11.7109375" bestFit="1" customWidth="1"/>
    <col min="1878" max="1878" width="6.28515625" bestFit="1" customWidth="1"/>
    <col min="1879" max="1879" width="8.42578125" bestFit="1" customWidth="1"/>
    <col min="1880" max="1880" width="4.42578125" bestFit="1" customWidth="1"/>
    <col min="1881" max="1881" width="5.140625" bestFit="1" customWidth="1"/>
    <col min="1882" max="1882" width="4.42578125" bestFit="1" customWidth="1"/>
    <col min="1884" max="1884" width="6.7109375" bestFit="1" customWidth="1"/>
    <col min="1885" max="1885" width="9.85546875" bestFit="1" customWidth="1"/>
    <col min="1886" max="1886" width="7.140625" bestFit="1" customWidth="1"/>
    <col min="1887" max="1887" width="8" bestFit="1" customWidth="1"/>
    <col min="1888" max="1888" width="10.140625" bestFit="1" customWidth="1"/>
    <col min="1889" max="1889" width="13.7109375" bestFit="1" customWidth="1"/>
    <col min="1890" max="1890" width="8.5703125" bestFit="1" customWidth="1"/>
    <col min="1891" max="1891" width="7.7109375" bestFit="1" customWidth="1"/>
    <col min="1892" max="1892" width="9.28515625" bestFit="1" customWidth="1"/>
    <col min="1893" max="1893" width="10" bestFit="1" customWidth="1"/>
    <col min="1894" max="1894" width="11.140625" bestFit="1" customWidth="1"/>
    <col min="1895" max="1895" width="12.140625" bestFit="1" customWidth="1"/>
    <col min="1896" max="1896" width="9" bestFit="1" customWidth="1"/>
    <col min="1897" max="1897" width="8.5703125" bestFit="1" customWidth="1"/>
    <col min="1898" max="1898" width="4.7109375" bestFit="1" customWidth="1"/>
    <col min="1899" max="1899" width="5" bestFit="1" customWidth="1"/>
    <col min="1900" max="1900" width="6.140625" bestFit="1" customWidth="1"/>
    <col min="1901" max="1901" width="6.42578125" bestFit="1" customWidth="1"/>
    <col min="1902" max="1902" width="7.85546875" bestFit="1" customWidth="1"/>
    <col min="1903" max="1903" width="5.85546875" bestFit="1" customWidth="1"/>
    <col min="1904" max="1905" width="7.5703125" bestFit="1" customWidth="1"/>
    <col min="1906" max="1906" width="8.7109375" bestFit="1" customWidth="1"/>
    <col min="1907" max="1907" width="10.85546875" bestFit="1" customWidth="1"/>
    <col min="1908" max="1908" width="11.85546875" bestFit="1" customWidth="1"/>
    <col min="1909" max="1909" width="9.85546875" bestFit="1" customWidth="1"/>
    <col min="1910" max="1910" width="9.7109375" bestFit="1" customWidth="1"/>
    <col min="1911" max="1911" width="9.42578125" bestFit="1" customWidth="1"/>
    <col min="1912" max="1912" width="15" bestFit="1" customWidth="1"/>
    <col min="1913" max="1913" width="5" bestFit="1" customWidth="1"/>
    <col min="1914" max="1914" width="11.28515625" bestFit="1" customWidth="1"/>
    <col min="1915" max="1915" width="6.42578125" bestFit="1" customWidth="1"/>
    <col min="1916" max="1916" width="5.5703125" bestFit="1" customWidth="1"/>
    <col min="1917" max="1917" width="7" bestFit="1" customWidth="1"/>
    <col min="1918" max="1918" width="7.28515625" bestFit="1" customWidth="1"/>
    <col min="1919" max="1919" width="8.42578125" bestFit="1" customWidth="1"/>
    <col min="1920" max="1921" width="11.42578125" bestFit="1" customWidth="1"/>
    <col min="1922" max="1922" width="10.7109375" bestFit="1" customWidth="1"/>
    <col min="1923" max="1923" width="9.7109375" bestFit="1" customWidth="1"/>
    <col min="1924" max="1924" width="9.28515625" bestFit="1" customWidth="1"/>
    <col min="1925" max="1925" width="5.85546875" bestFit="1" customWidth="1"/>
    <col min="1926" max="1926" width="13.85546875" bestFit="1" customWidth="1"/>
    <col min="1927" max="1927" width="9.42578125" bestFit="1" customWidth="1"/>
    <col min="1928" max="1928" width="5.85546875" bestFit="1" customWidth="1"/>
    <col min="1929" max="1929" width="6.85546875" bestFit="1" customWidth="1"/>
    <col min="1930" max="1930" width="8.42578125" bestFit="1" customWidth="1"/>
    <col min="1931" max="1931" width="9" bestFit="1" customWidth="1"/>
    <col min="1932" max="1932" width="6.85546875" bestFit="1" customWidth="1"/>
    <col min="1933" max="1933" width="10.7109375" bestFit="1" customWidth="1"/>
    <col min="1934" max="1934" width="9.85546875" bestFit="1" customWidth="1"/>
    <col min="1935" max="1935" width="7.28515625" bestFit="1" customWidth="1"/>
    <col min="1937" max="1937" width="8.42578125" bestFit="1" customWidth="1"/>
    <col min="1938" max="1938" width="8.28515625" bestFit="1" customWidth="1"/>
    <col min="1939" max="1939" width="6.42578125" bestFit="1" customWidth="1"/>
    <col min="1940" max="1940" width="11.7109375" bestFit="1" customWidth="1"/>
    <col min="1941" max="1941" width="5.7109375" bestFit="1" customWidth="1"/>
    <col min="1942" max="1942" width="8" bestFit="1" customWidth="1"/>
    <col min="1943" max="1943" width="8.7109375" bestFit="1" customWidth="1"/>
    <col min="1944" max="1944" width="9" bestFit="1" customWidth="1"/>
    <col min="1945" max="1945" width="12.140625" bestFit="1" customWidth="1"/>
    <col min="1946" max="1946" width="12.85546875" bestFit="1" customWidth="1"/>
    <col min="1947" max="1947" width="22.42578125" bestFit="1" customWidth="1"/>
    <col min="1948" max="1948" width="5.140625" bestFit="1" customWidth="1"/>
    <col min="1949" max="1949" width="5.7109375" bestFit="1" customWidth="1"/>
    <col min="1950" max="1950" width="8.7109375" bestFit="1" customWidth="1"/>
    <col min="1951" max="1951" width="5.28515625" bestFit="1" customWidth="1"/>
    <col min="1952" max="1952" width="5.85546875" bestFit="1" customWidth="1"/>
    <col min="1953" max="1953" width="6.42578125" bestFit="1" customWidth="1"/>
    <col min="1954" max="1954" width="8.28515625" bestFit="1" customWidth="1"/>
    <col min="1955" max="1955" width="6.85546875" bestFit="1" customWidth="1"/>
    <col min="1956" max="1956" width="6" bestFit="1" customWidth="1"/>
    <col min="1957" max="1957" width="6.140625" bestFit="1" customWidth="1"/>
    <col min="1958" max="1958" width="12" bestFit="1" customWidth="1"/>
    <col min="1959" max="1959" width="5" bestFit="1" customWidth="1"/>
    <col min="1960" max="1960" width="5.140625" bestFit="1" customWidth="1"/>
    <col min="1961" max="1961" width="10.42578125" bestFit="1" customWidth="1"/>
    <col min="1962" max="1962" width="10.5703125" bestFit="1" customWidth="1"/>
    <col min="1963" max="1963" width="7.85546875" bestFit="1" customWidth="1"/>
    <col min="1964" max="1964" width="7.5703125" bestFit="1" customWidth="1"/>
    <col min="1966" max="1966" width="7.7109375" bestFit="1" customWidth="1"/>
    <col min="1967" max="1968" width="7" bestFit="1" customWidth="1"/>
    <col min="1969" max="1969" width="8" bestFit="1" customWidth="1"/>
    <col min="1970" max="1970" width="8.7109375" bestFit="1" customWidth="1"/>
    <col min="1971" max="1971" width="7.42578125" bestFit="1" customWidth="1"/>
    <col min="1972" max="1972" width="8.42578125" bestFit="1" customWidth="1"/>
    <col min="1973" max="1973" width="11.140625" bestFit="1" customWidth="1"/>
    <col min="1974" max="1974" width="13.28515625" bestFit="1" customWidth="1"/>
    <col min="1975" max="1975" width="10.7109375" bestFit="1" customWidth="1"/>
    <col min="1976" max="1976" width="12.28515625" bestFit="1" customWidth="1"/>
    <col min="1977" max="1977" width="10.5703125" bestFit="1" customWidth="1"/>
    <col min="1978" max="1978" width="10.140625" bestFit="1" customWidth="1"/>
    <col min="1979" max="1979" width="6.42578125" bestFit="1" customWidth="1"/>
    <col min="1980" max="1980" width="14.42578125" bestFit="1" customWidth="1"/>
    <col min="1981" max="1981" width="15.7109375" bestFit="1" customWidth="1"/>
    <col min="1982" max="1982" width="13.28515625" bestFit="1" customWidth="1"/>
    <col min="1983" max="1983" width="7.140625" bestFit="1" customWidth="1"/>
    <col min="1984" max="1984" width="7.7109375" bestFit="1" customWidth="1"/>
    <col min="1985" max="1985" width="12.5703125" bestFit="1" customWidth="1"/>
    <col min="1986" max="1986" width="8.42578125" bestFit="1" customWidth="1"/>
    <col min="1987" max="1987" width="9" bestFit="1" customWidth="1"/>
    <col min="1988" max="1988" width="9.42578125" bestFit="1" customWidth="1"/>
    <col min="1989" max="1989" width="7.5703125" bestFit="1" customWidth="1"/>
    <col min="1990" max="1990" width="8.28515625" bestFit="1" customWidth="1"/>
    <col min="1991" max="1991" width="8.140625" bestFit="1" customWidth="1"/>
    <col min="1992" max="1992" width="8.28515625" bestFit="1" customWidth="1"/>
    <col min="1993" max="1993" width="7.85546875" bestFit="1" customWidth="1"/>
    <col min="1994" max="1994" width="9.85546875" bestFit="1" customWidth="1"/>
    <col min="1995" max="1995" width="8.140625" bestFit="1" customWidth="1"/>
    <col min="1996" max="1996" width="8.5703125" bestFit="1" customWidth="1"/>
    <col min="1997" max="1997" width="7.5703125" bestFit="1" customWidth="1"/>
    <col min="1998" max="1998" width="5" bestFit="1" customWidth="1"/>
    <col min="1999" max="1999" width="12" bestFit="1" customWidth="1"/>
    <col min="2000" max="2000" width="8.28515625" bestFit="1" customWidth="1"/>
    <col min="2002" max="2002" width="8" bestFit="1" customWidth="1"/>
    <col min="2003" max="2003" width="11.5703125" bestFit="1" customWidth="1"/>
    <col min="2004" max="2004" width="10.140625" bestFit="1" customWidth="1"/>
    <col min="2005" max="2005" width="12.5703125" bestFit="1" customWidth="1"/>
    <col min="2006" max="2006" width="10.5703125" bestFit="1" customWidth="1"/>
    <col min="2007" max="2007" width="10.7109375" bestFit="1" customWidth="1"/>
    <col min="2008" max="2008" width="7.140625" bestFit="1" customWidth="1"/>
    <col min="2009" max="2009" width="7.42578125" bestFit="1" customWidth="1"/>
    <col min="2010" max="2010" width="10" bestFit="1" customWidth="1"/>
    <col min="2011" max="2011" width="10.7109375" bestFit="1" customWidth="1"/>
    <col min="2012" max="2012" width="8.7109375" bestFit="1" customWidth="1"/>
    <col min="2013" max="2013" width="10" bestFit="1" customWidth="1"/>
    <col min="2014" max="2014" width="8.7109375" bestFit="1" customWidth="1"/>
    <col min="2015" max="2016" width="15" bestFit="1" customWidth="1"/>
    <col min="2017" max="2017" width="13.28515625" bestFit="1" customWidth="1"/>
    <col min="2018" max="2018" width="10.85546875" bestFit="1" customWidth="1"/>
    <col min="2019" max="2019" width="8.140625" bestFit="1" customWidth="1"/>
    <col min="2020" max="2020" width="12.5703125" bestFit="1" customWidth="1"/>
    <col min="2021" max="2021" width="8" bestFit="1" customWidth="1"/>
    <col min="2022" max="2022" width="12.7109375" bestFit="1" customWidth="1"/>
    <col min="2023" max="2023" width="10.28515625" bestFit="1" customWidth="1"/>
    <col min="2024" max="2024" width="8.42578125" bestFit="1" customWidth="1"/>
    <col min="2025" max="2025" width="7.28515625" bestFit="1" customWidth="1"/>
    <col min="2026" max="2026" width="16.42578125" bestFit="1" customWidth="1"/>
    <col min="2027" max="2027" width="9" bestFit="1" customWidth="1"/>
    <col min="2028" max="2028" width="7.85546875" bestFit="1" customWidth="1"/>
    <col min="2029" max="2029" width="7.42578125" bestFit="1" customWidth="1"/>
    <col min="2030" max="2030" width="8.42578125" bestFit="1" customWidth="1"/>
    <col min="2031" max="2031" width="8.7109375" bestFit="1" customWidth="1"/>
    <col min="2032" max="2032" width="10.5703125" bestFit="1" customWidth="1"/>
    <col min="2033" max="2033" width="8.85546875" bestFit="1" customWidth="1"/>
    <col min="2034" max="2034" width="16.28515625" bestFit="1" customWidth="1"/>
    <col min="2035" max="2035" width="8.28515625" bestFit="1" customWidth="1"/>
    <col min="2036" max="2036" width="7.42578125" bestFit="1" customWidth="1"/>
    <col min="2037" max="2037" width="9.7109375" bestFit="1" customWidth="1"/>
    <col min="2038" max="2038" width="9.42578125" bestFit="1" customWidth="1"/>
    <col min="2039" max="2039" width="5.140625" bestFit="1" customWidth="1"/>
    <col min="2040" max="2040" width="12.5703125" bestFit="1" customWidth="1"/>
    <col min="2041" max="2041" width="12.140625" bestFit="1" customWidth="1"/>
    <col min="2042" max="2042" width="7.85546875" bestFit="1" customWidth="1"/>
    <col min="2043" max="2043" width="10.42578125" bestFit="1" customWidth="1"/>
    <col min="2044" max="2044" width="13.5703125" bestFit="1" customWidth="1"/>
    <col min="2045" max="2045" width="8.85546875" bestFit="1" customWidth="1"/>
    <col min="2046" max="2046" width="8" bestFit="1" customWidth="1"/>
    <col min="2047" max="2047" width="9.42578125" bestFit="1" customWidth="1"/>
    <col min="2048" max="2048" width="10" bestFit="1" customWidth="1"/>
    <col min="2049" max="2049" width="5.5703125" bestFit="1" customWidth="1"/>
    <col min="2050" max="2050" width="13.140625" bestFit="1" customWidth="1"/>
    <col min="2051" max="2051" width="10.28515625" bestFit="1" customWidth="1"/>
    <col min="2052" max="2053" width="7.7109375" bestFit="1" customWidth="1"/>
    <col min="2055" max="2055" width="16.85546875" bestFit="1" customWidth="1"/>
    <col min="2056" max="2056" width="7" bestFit="1" customWidth="1"/>
    <col min="2057" max="2058" width="6.5703125" bestFit="1" customWidth="1"/>
    <col min="2059" max="2059" width="10.28515625" bestFit="1" customWidth="1"/>
    <col min="2060" max="2060" width="7.28515625" bestFit="1" customWidth="1"/>
    <col min="2061" max="2061" width="10.28515625" bestFit="1" customWidth="1"/>
    <col min="2062" max="2062" width="9.42578125" bestFit="1" customWidth="1"/>
    <col min="2063" max="2063" width="9" bestFit="1" customWidth="1"/>
    <col min="2064" max="2064" width="10.5703125" bestFit="1" customWidth="1"/>
    <col min="2065" max="2065" width="8.5703125" bestFit="1" customWidth="1"/>
    <col min="2066" max="2066" width="7.28515625" bestFit="1" customWidth="1"/>
    <col min="2067" max="2067" width="10.42578125" bestFit="1" customWidth="1"/>
    <col min="2068" max="2068" width="8.85546875" bestFit="1" customWidth="1"/>
    <col min="2069" max="2069" width="11.28515625" bestFit="1" customWidth="1"/>
    <col min="2070" max="2070" width="8.140625" bestFit="1" customWidth="1"/>
    <col min="2071" max="2071" width="5" bestFit="1" customWidth="1"/>
    <col min="2072" max="2072" width="6" bestFit="1" customWidth="1"/>
    <col min="2073" max="2073" width="10.5703125" bestFit="1" customWidth="1"/>
    <col min="2074" max="2074" width="8.85546875" bestFit="1" customWidth="1"/>
    <col min="2075" max="2075" width="7.5703125" bestFit="1" customWidth="1"/>
    <col min="2076" max="2076" width="6.42578125" bestFit="1" customWidth="1"/>
    <col min="2077" max="2077" width="10.28515625" bestFit="1" customWidth="1"/>
    <col min="2078" max="2078" width="7.140625" bestFit="1" customWidth="1"/>
    <col min="2079" max="2079" width="7.7109375" bestFit="1" customWidth="1"/>
    <col min="2080" max="2080" width="11.28515625" bestFit="1" customWidth="1"/>
    <col min="2081" max="2081" width="8.140625" bestFit="1" customWidth="1"/>
    <col min="2082" max="2082" width="7.140625" bestFit="1" customWidth="1"/>
    <col min="2083" max="2083" width="6.7109375" bestFit="1" customWidth="1"/>
    <col min="2084" max="2084" width="10" bestFit="1" customWidth="1"/>
    <col min="2085" max="2086" width="7.28515625" bestFit="1" customWidth="1"/>
    <col min="2088" max="2088" width="8.85546875" bestFit="1" customWidth="1"/>
    <col min="2089" max="2089" width="7.85546875" bestFit="1" customWidth="1"/>
    <col min="2090" max="2090" width="7.7109375" bestFit="1" customWidth="1"/>
    <col min="2091" max="2091" width="8.85546875" bestFit="1" customWidth="1"/>
    <col min="2092" max="2092" width="10.140625" bestFit="1" customWidth="1"/>
    <col min="2093" max="2093" width="8.140625" bestFit="1" customWidth="1"/>
    <col min="2094" max="2094" width="11" bestFit="1" customWidth="1"/>
    <col min="2095" max="2095" width="16.28515625" bestFit="1" customWidth="1"/>
    <col min="2096" max="2096" width="7.28515625" bestFit="1" customWidth="1"/>
    <col min="2097" max="2097" width="10.42578125" bestFit="1" customWidth="1"/>
    <col min="2098" max="2098" width="7.5703125" bestFit="1" customWidth="1"/>
    <col min="2099" max="2099" width="6.85546875" bestFit="1" customWidth="1"/>
    <col min="2100" max="2100" width="9.42578125" bestFit="1" customWidth="1"/>
    <col min="2101" max="2101" width="8.5703125" bestFit="1" customWidth="1"/>
    <col min="2102" max="2102" width="9.28515625" bestFit="1" customWidth="1"/>
    <col min="2103" max="2103" width="10.28515625" bestFit="1" customWidth="1"/>
    <col min="2104" max="2104" width="8.140625" bestFit="1" customWidth="1"/>
    <col min="2105" max="2105" width="7.7109375" bestFit="1" customWidth="1"/>
    <col min="2106" max="2106" width="11.42578125" bestFit="1" customWidth="1"/>
    <col min="2107" max="2107" width="7.42578125" bestFit="1" customWidth="1"/>
    <col min="2108" max="2108" width="8.7109375" bestFit="1" customWidth="1"/>
    <col min="2110" max="2110" width="7.28515625" bestFit="1" customWidth="1"/>
    <col min="2111" max="2111" width="5.85546875" bestFit="1" customWidth="1"/>
    <col min="2112" max="2112" width="9.5703125" bestFit="1" customWidth="1"/>
    <col min="2113" max="2113" width="8.85546875" bestFit="1" customWidth="1"/>
    <col min="2114" max="2114" width="8.42578125" bestFit="1" customWidth="1"/>
    <col min="2115" max="2115" width="9" bestFit="1" customWidth="1"/>
    <col min="2116" max="2116" width="5.5703125" bestFit="1" customWidth="1"/>
    <col min="2117" max="2118" width="8.5703125" bestFit="1" customWidth="1"/>
    <col min="2119" max="2119" width="11.42578125" bestFit="1" customWidth="1"/>
    <col min="2120" max="2120" width="8.7109375" bestFit="1" customWidth="1"/>
    <col min="2121" max="2121" width="7.28515625" bestFit="1" customWidth="1"/>
    <col min="2122" max="2122" width="6.7109375" bestFit="1" customWidth="1"/>
    <col min="2123" max="2123" width="9.7109375" bestFit="1" customWidth="1"/>
    <col min="2124" max="2124" width="6.140625" bestFit="1" customWidth="1"/>
    <col min="2125" max="2125" width="14.7109375" bestFit="1" customWidth="1"/>
    <col min="2126" max="2126" width="12" bestFit="1" customWidth="1"/>
    <col min="2127" max="2127" width="8.42578125" bestFit="1" customWidth="1"/>
    <col min="2128" max="2128" width="7.28515625" bestFit="1" customWidth="1"/>
    <col min="2129" max="2129" width="14.5703125" bestFit="1" customWidth="1"/>
    <col min="2130" max="2130" width="5.85546875" bestFit="1" customWidth="1"/>
    <col min="2131" max="2131" width="6.140625" bestFit="1" customWidth="1"/>
    <col min="2132" max="2132" width="8" bestFit="1" customWidth="1"/>
    <col min="2133" max="2133" width="7.7109375" bestFit="1" customWidth="1"/>
    <col min="2134" max="2134" width="6.7109375" bestFit="1" customWidth="1"/>
    <col min="2135" max="2135" width="10.140625" bestFit="1" customWidth="1"/>
    <col min="2136" max="2136" width="11" bestFit="1" customWidth="1"/>
    <col min="2137" max="2137" width="8" bestFit="1" customWidth="1"/>
    <col min="2138" max="2138" width="6.7109375" bestFit="1" customWidth="1"/>
    <col min="2139" max="2139" width="12.140625" bestFit="1" customWidth="1"/>
    <col min="2140" max="2140" width="6.42578125" bestFit="1" customWidth="1"/>
    <col min="2141" max="2141" width="8.5703125" bestFit="1" customWidth="1"/>
    <col min="2142" max="2142" width="8.7109375" bestFit="1" customWidth="1"/>
    <col min="2143" max="2143" width="9" bestFit="1" customWidth="1"/>
    <col min="2144" max="2144" width="11" bestFit="1" customWidth="1"/>
    <col min="2145" max="2145" width="8.85546875" bestFit="1" customWidth="1"/>
    <col min="2146" max="2146" width="13.28515625" bestFit="1" customWidth="1"/>
    <col min="2147" max="2147" width="11.5703125" bestFit="1" customWidth="1"/>
    <col min="2148" max="2148" width="9" bestFit="1" customWidth="1"/>
    <col min="2149" max="2149" width="12.5703125" bestFit="1" customWidth="1"/>
    <col min="2150" max="2150" width="11.28515625" bestFit="1" customWidth="1"/>
    <col min="2151" max="2151" width="6.42578125" bestFit="1" customWidth="1"/>
    <col min="2152" max="2152" width="5" bestFit="1" customWidth="1"/>
    <col min="2153" max="2153" width="7.42578125" bestFit="1" customWidth="1"/>
    <col min="2154" max="2154" width="5.85546875" bestFit="1" customWidth="1"/>
    <col min="2155" max="2155" width="7.85546875" bestFit="1" customWidth="1"/>
    <col min="2156" max="2156" width="8.42578125" bestFit="1" customWidth="1"/>
    <col min="2157" max="2157" width="9" bestFit="1" customWidth="1"/>
    <col min="2158" max="2158" width="7.5703125" bestFit="1" customWidth="1"/>
    <col min="2159" max="2159" width="6.7109375" bestFit="1" customWidth="1"/>
    <col min="2160" max="2160" width="10.85546875" bestFit="1" customWidth="1"/>
    <col min="2161" max="2161" width="15.42578125" bestFit="1" customWidth="1"/>
    <col min="2162" max="2162" width="13.5703125" bestFit="1" customWidth="1"/>
    <col min="2163" max="2163" width="16.42578125" bestFit="1" customWidth="1"/>
    <col min="2164" max="2164" width="8.85546875" bestFit="1" customWidth="1"/>
    <col min="2165" max="2165" width="16.5703125" bestFit="1" customWidth="1"/>
    <col min="2166" max="2166" width="9.7109375" bestFit="1" customWidth="1"/>
    <col min="2167" max="2167" width="10.5703125" bestFit="1" customWidth="1"/>
    <col min="2168" max="2168" width="9.7109375" bestFit="1" customWidth="1"/>
    <col min="2169" max="2169" width="8.140625" bestFit="1" customWidth="1"/>
    <col min="2170" max="2170" width="9.5703125" bestFit="1" customWidth="1"/>
    <col min="2171" max="2171" width="16.7109375" bestFit="1" customWidth="1"/>
    <col min="2172" max="2172" width="10" bestFit="1" customWidth="1"/>
    <col min="2173" max="2173" width="11.28515625" bestFit="1" customWidth="1"/>
    <col min="2174" max="2174" width="11.42578125" bestFit="1" customWidth="1"/>
    <col min="2175" max="2175" width="19.85546875" bestFit="1" customWidth="1"/>
    <col min="2176" max="2176" width="16.28515625" bestFit="1" customWidth="1"/>
    <col min="2177" max="2177" width="11.5703125" bestFit="1" customWidth="1"/>
    <col min="2178" max="2178" width="18.28515625" bestFit="1" customWidth="1"/>
    <col min="2179" max="2179" width="12.140625" bestFit="1" customWidth="1"/>
    <col min="2180" max="2180" width="23" bestFit="1" customWidth="1"/>
    <col min="2181" max="2181" width="9.28515625" bestFit="1" customWidth="1"/>
    <col min="2182" max="2182" width="10.5703125" bestFit="1" customWidth="1"/>
    <col min="2183" max="2183" width="13.85546875" bestFit="1" customWidth="1"/>
    <col min="2184" max="2184" width="11" bestFit="1" customWidth="1"/>
    <col min="2185" max="2185" width="12" bestFit="1" customWidth="1"/>
    <col min="2186" max="2186" width="12.42578125" bestFit="1" customWidth="1"/>
    <col min="2187" max="2187" width="11" bestFit="1" customWidth="1"/>
    <col min="2188" max="2188" width="12.5703125" bestFit="1" customWidth="1"/>
    <col min="2189" max="2189" width="23.5703125" bestFit="1" customWidth="1"/>
    <col min="2190" max="2190" width="13.7109375" bestFit="1" customWidth="1"/>
    <col min="2191" max="2191" width="11.7109375" bestFit="1" customWidth="1"/>
    <col min="2192" max="2192" width="9.28515625" bestFit="1" customWidth="1"/>
    <col min="2193" max="2193" width="10" bestFit="1" customWidth="1"/>
    <col min="2194" max="2194" width="11" bestFit="1" customWidth="1"/>
    <col min="2195" max="2195" width="18.140625" bestFit="1" customWidth="1"/>
    <col min="2196" max="2196" width="7" bestFit="1" customWidth="1"/>
    <col min="2197" max="2197" width="10.28515625" bestFit="1" customWidth="1"/>
    <col min="2198" max="2198" width="6.42578125" bestFit="1" customWidth="1"/>
    <col min="2199" max="2199" width="11.140625" bestFit="1" customWidth="1"/>
    <col min="2200" max="2200" width="8" bestFit="1" customWidth="1"/>
    <col min="2201" max="2201" width="14.28515625" bestFit="1" customWidth="1"/>
    <col min="2202" max="2202" width="11.28515625" bestFit="1" customWidth="1"/>
    <col min="2203" max="2203" width="7.42578125" bestFit="1" customWidth="1"/>
    <col min="2204" max="2204" width="9.85546875" bestFit="1" customWidth="1"/>
    <col min="2205" max="2205" width="7" bestFit="1" customWidth="1"/>
    <col min="2206" max="2206" width="11.42578125" bestFit="1" customWidth="1"/>
    <col min="2207" max="2207" width="6.5703125" bestFit="1" customWidth="1"/>
    <col min="2208" max="2208" width="10" bestFit="1" customWidth="1"/>
    <col min="2209" max="2209" width="8.7109375" bestFit="1" customWidth="1"/>
    <col min="2210" max="2210" width="12.5703125" bestFit="1" customWidth="1"/>
    <col min="2211" max="2211" width="6.5703125" bestFit="1" customWidth="1"/>
    <col min="2212" max="2212" width="8.7109375" bestFit="1" customWidth="1"/>
    <col min="2213" max="2213" width="8.28515625" bestFit="1" customWidth="1"/>
    <col min="2214" max="2214" width="15.28515625" bestFit="1" customWidth="1"/>
    <col min="2215" max="2215" width="9.85546875" bestFit="1" customWidth="1"/>
    <col min="2216" max="2216" width="15.140625" bestFit="1" customWidth="1"/>
    <col min="2217" max="2217" width="14.140625" bestFit="1" customWidth="1"/>
    <col min="2218" max="2218" width="9.85546875" bestFit="1" customWidth="1"/>
    <col min="2219" max="2219" width="12.5703125" bestFit="1" customWidth="1"/>
    <col min="2220" max="2220" width="7.85546875" bestFit="1" customWidth="1"/>
    <col min="2221" max="2221" width="5.7109375" bestFit="1" customWidth="1"/>
    <col min="2222" max="2222" width="11.5703125" bestFit="1" customWidth="1"/>
    <col min="2223" max="2223" width="8.7109375" bestFit="1" customWidth="1"/>
    <col min="2224" max="2224" width="10" bestFit="1" customWidth="1"/>
    <col min="2225" max="2225" width="7.42578125" bestFit="1" customWidth="1"/>
    <col min="2226" max="2226" width="8.42578125" bestFit="1" customWidth="1"/>
    <col min="2227" max="2227" width="7.7109375" bestFit="1" customWidth="1"/>
    <col min="2228" max="2228" width="8.5703125" bestFit="1" customWidth="1"/>
    <col min="2229" max="2229" width="7.140625" bestFit="1" customWidth="1"/>
    <col min="2230" max="2230" width="6.5703125" bestFit="1" customWidth="1"/>
    <col min="2231" max="2231" width="13.5703125" bestFit="1" customWidth="1"/>
    <col min="2232" max="2232" width="7.42578125" bestFit="1" customWidth="1"/>
    <col min="2233" max="2233" width="13.7109375" bestFit="1" customWidth="1"/>
    <col min="2234" max="2234" width="8.85546875" bestFit="1" customWidth="1"/>
    <col min="2235" max="2235" width="7.42578125" bestFit="1" customWidth="1"/>
    <col min="2236" max="2236" width="10.28515625" bestFit="1" customWidth="1"/>
    <col min="2237" max="2237" width="8.7109375" bestFit="1" customWidth="1"/>
    <col min="2238" max="2238" width="7.5703125" bestFit="1" customWidth="1"/>
    <col min="2239" max="2239" width="12" bestFit="1" customWidth="1"/>
    <col min="2240" max="2240" width="8.42578125" bestFit="1" customWidth="1"/>
    <col min="2241" max="2241" width="10.140625" bestFit="1" customWidth="1"/>
    <col min="2242" max="2242" width="10.5703125" bestFit="1" customWidth="1"/>
    <col min="2243" max="2243" width="7.7109375" bestFit="1" customWidth="1"/>
    <col min="2244" max="2244" width="6.28515625" bestFit="1" customWidth="1"/>
    <col min="2245" max="2245" width="8.5703125" bestFit="1" customWidth="1"/>
    <col min="2246" max="2246" width="8.85546875" bestFit="1" customWidth="1"/>
    <col min="2247" max="2247" width="9.42578125" bestFit="1" customWidth="1"/>
    <col min="2248" max="2249" width="7.42578125" bestFit="1" customWidth="1"/>
    <col min="2250" max="2250" width="7.5703125" bestFit="1" customWidth="1"/>
    <col min="2251" max="2251" width="10" bestFit="1" customWidth="1"/>
    <col min="2252" max="2252" width="18.5703125" bestFit="1" customWidth="1"/>
    <col min="2253" max="2253" width="7.42578125" bestFit="1" customWidth="1"/>
    <col min="2254" max="2254" width="8.140625" bestFit="1" customWidth="1"/>
    <col min="2255" max="2255" width="10.42578125" bestFit="1" customWidth="1"/>
    <col min="2256" max="2256" width="8" bestFit="1" customWidth="1"/>
    <col min="2257" max="2257" width="9" bestFit="1" customWidth="1"/>
    <col min="2258" max="2258" width="7" bestFit="1" customWidth="1"/>
    <col min="2259" max="2259" width="9.7109375" bestFit="1" customWidth="1"/>
    <col min="2260" max="2260" width="9.85546875" bestFit="1" customWidth="1"/>
    <col min="2261" max="2261" width="6.42578125" bestFit="1" customWidth="1"/>
    <col min="2262" max="2262" width="8.42578125" bestFit="1" customWidth="1"/>
    <col min="2263" max="2263" width="9" bestFit="1" customWidth="1"/>
    <col min="2264" max="2264" width="7.28515625" bestFit="1" customWidth="1"/>
    <col min="2265" max="2265" width="8.5703125" bestFit="1" customWidth="1"/>
    <col min="2266" max="2266" width="8.7109375" bestFit="1" customWidth="1"/>
    <col min="2267" max="2267" width="10.28515625" bestFit="1" customWidth="1"/>
    <col min="2268" max="2268" width="7" bestFit="1" customWidth="1"/>
    <col min="2269" max="2269" width="7.140625" bestFit="1" customWidth="1"/>
    <col min="2270" max="2270" width="9.85546875" bestFit="1" customWidth="1"/>
    <col min="2271" max="2271" width="9.42578125" bestFit="1" customWidth="1"/>
    <col min="2272" max="2272" width="7.5703125" bestFit="1" customWidth="1"/>
    <col min="2273" max="2273" width="9.28515625" bestFit="1" customWidth="1"/>
    <col min="2274" max="2274" width="5.85546875" bestFit="1" customWidth="1"/>
    <col min="2275" max="2275" width="5.7109375" bestFit="1" customWidth="1"/>
    <col min="2276" max="2276" width="10.42578125" bestFit="1" customWidth="1"/>
    <col min="2277" max="2277" width="10.28515625" bestFit="1" customWidth="1"/>
    <col min="2278" max="2278" width="11.42578125" bestFit="1" customWidth="1"/>
    <col min="2279" max="2279" width="6.5703125" bestFit="1" customWidth="1"/>
    <col min="2280" max="2280" width="6.28515625" bestFit="1" customWidth="1"/>
    <col min="2281" max="2281" width="9.7109375" bestFit="1" customWidth="1"/>
    <col min="2282" max="2282" width="8.42578125" bestFit="1" customWidth="1"/>
    <col min="2283" max="2283" width="6.140625" bestFit="1" customWidth="1"/>
    <col min="2284" max="2284" width="7.7109375" bestFit="1" customWidth="1"/>
    <col min="2285" max="2285" width="7.28515625" bestFit="1" customWidth="1"/>
    <col min="2286" max="2286" width="16.28515625" bestFit="1" customWidth="1"/>
    <col min="2287" max="2287" width="16.5703125" bestFit="1" customWidth="1"/>
    <col min="2288" max="2288" width="17.7109375" bestFit="1" customWidth="1"/>
    <col min="2289" max="2289" width="16.7109375" bestFit="1" customWidth="1"/>
    <col min="2290" max="2290" width="12.42578125" bestFit="1" customWidth="1"/>
    <col min="2291" max="2291" width="9.28515625" bestFit="1" customWidth="1"/>
    <col min="2294" max="2294" width="9" bestFit="1" customWidth="1"/>
    <col min="2295" max="2295" width="11.7109375" bestFit="1" customWidth="1"/>
    <col min="2296" max="2296" width="12.7109375" bestFit="1" customWidth="1"/>
    <col min="2297" max="2297" width="14.7109375" bestFit="1" customWidth="1"/>
    <col min="2298" max="2298" width="11" bestFit="1" customWidth="1"/>
    <col min="2299" max="2299" width="10.28515625" bestFit="1" customWidth="1"/>
    <col min="2300" max="2300" width="14.28515625" bestFit="1" customWidth="1"/>
    <col min="2301" max="2301" width="13.42578125" bestFit="1" customWidth="1"/>
    <col min="2302" max="2302" width="13.5703125" bestFit="1" customWidth="1"/>
    <col min="2303" max="2303" width="7.85546875" bestFit="1" customWidth="1"/>
    <col min="2304" max="2304" width="10.28515625" bestFit="1" customWidth="1"/>
    <col min="2305" max="2305" width="20.28515625" bestFit="1" customWidth="1"/>
    <col min="2306" max="2306" width="14.42578125" bestFit="1" customWidth="1"/>
    <col min="2307" max="2307" width="10.5703125" bestFit="1" customWidth="1"/>
    <col min="2308" max="2308" width="12" bestFit="1" customWidth="1"/>
    <col min="2309" max="2309" width="8.42578125" bestFit="1" customWidth="1"/>
    <col min="2310" max="2310" width="9.85546875" bestFit="1" customWidth="1"/>
    <col min="2311" max="2311" width="12.140625" bestFit="1" customWidth="1"/>
    <col min="2312" max="2312" width="7.85546875" bestFit="1" customWidth="1"/>
    <col min="2313" max="2313" width="5" bestFit="1" customWidth="1"/>
    <col min="2314" max="2314" width="15" bestFit="1" customWidth="1"/>
    <col min="2315" max="2315" width="7.42578125" bestFit="1" customWidth="1"/>
    <col min="2316" max="2316" width="11.85546875" bestFit="1" customWidth="1"/>
    <col min="2317" max="2317" width="6.28515625" bestFit="1" customWidth="1"/>
    <col min="2318" max="2318" width="9.7109375" bestFit="1" customWidth="1"/>
    <col min="2319" max="2319" width="8.5703125" bestFit="1" customWidth="1"/>
    <col min="2320" max="2320" width="7.42578125" bestFit="1" customWidth="1"/>
    <col min="2321" max="2321" width="7.85546875" bestFit="1" customWidth="1"/>
    <col min="2322" max="2322" width="5.5703125" bestFit="1" customWidth="1"/>
    <col min="2323" max="2323" width="12.140625" bestFit="1" customWidth="1"/>
    <col min="2324" max="2324" width="7.28515625" bestFit="1" customWidth="1"/>
    <col min="2325" max="2325" width="5.42578125" bestFit="1" customWidth="1"/>
    <col min="2326" max="2326" width="10.85546875" bestFit="1" customWidth="1"/>
    <col min="2327" max="2327" width="7.140625" bestFit="1" customWidth="1"/>
    <col min="2328" max="2328" width="12.42578125" bestFit="1" customWidth="1"/>
    <col min="2329" max="2329" width="11.140625" bestFit="1" customWidth="1"/>
    <col min="2330" max="2330" width="5.7109375" bestFit="1" customWidth="1"/>
    <col min="2331" max="2331" width="15.85546875" bestFit="1" customWidth="1"/>
    <col min="2332" max="2332" width="14.7109375" bestFit="1" customWidth="1"/>
    <col min="2333" max="2333" width="12.140625" bestFit="1" customWidth="1"/>
    <col min="2334" max="2334" width="11.85546875" bestFit="1" customWidth="1"/>
    <col min="2335" max="2335" width="7.7109375" bestFit="1" customWidth="1"/>
    <col min="2336" max="2336" width="7.5703125" bestFit="1" customWidth="1"/>
    <col min="2337" max="2337" width="8.140625" bestFit="1" customWidth="1"/>
    <col min="2338" max="2338" width="16.28515625" bestFit="1" customWidth="1"/>
    <col min="2339" max="2339" width="15.140625" bestFit="1" customWidth="1"/>
    <col min="2340" max="2340" width="12.28515625" bestFit="1" customWidth="1"/>
    <col min="2341" max="2341" width="10.5703125" bestFit="1" customWidth="1"/>
    <col min="2342" max="2342" width="13.140625" bestFit="1" customWidth="1"/>
    <col min="2343" max="2343" width="10.28515625" bestFit="1" customWidth="1"/>
    <col min="2344" max="2344" width="8.42578125" bestFit="1" customWidth="1"/>
    <col min="2345" max="2345" width="11.5703125" bestFit="1" customWidth="1"/>
    <col min="2346" max="2346" width="11.28515625" bestFit="1" customWidth="1"/>
    <col min="2347" max="2347" width="12.7109375" bestFit="1" customWidth="1"/>
    <col min="2348" max="2348" width="7.28515625" bestFit="1" customWidth="1"/>
    <col min="2349" max="2349" width="13.7109375" bestFit="1" customWidth="1"/>
    <col min="2350" max="2350" width="11.28515625" bestFit="1" customWidth="1"/>
    <col min="2351" max="2351" width="6.85546875" bestFit="1" customWidth="1"/>
    <col min="2352" max="2352" width="13.85546875" bestFit="1" customWidth="1"/>
    <col min="2353" max="2353" width="13.42578125" bestFit="1" customWidth="1"/>
    <col min="2354" max="2354" width="9.85546875" bestFit="1" customWidth="1"/>
    <col min="2355" max="2355" width="11.140625" bestFit="1" customWidth="1"/>
    <col min="2356" max="2356" width="5.28515625" bestFit="1" customWidth="1"/>
    <col min="2357" max="2357" width="10.28515625" bestFit="1" customWidth="1"/>
    <col min="2358" max="2358" width="8.7109375" bestFit="1" customWidth="1"/>
    <col min="2359" max="2360" width="8.28515625" bestFit="1" customWidth="1"/>
    <col min="2361" max="2361" width="11.85546875" bestFit="1" customWidth="1"/>
    <col min="2362" max="2362" width="8.28515625" bestFit="1" customWidth="1"/>
    <col min="2363" max="2363" width="8.7109375" bestFit="1" customWidth="1"/>
    <col min="2364" max="2364" width="6.42578125" bestFit="1" customWidth="1"/>
    <col min="2365" max="2365" width="10.28515625" bestFit="1" customWidth="1"/>
    <col min="2366" max="2367" width="7.85546875" bestFit="1" customWidth="1"/>
    <col min="2368" max="2368" width="7.42578125" bestFit="1" customWidth="1"/>
    <col min="2369" max="2369" width="8.7109375" bestFit="1" customWidth="1"/>
    <col min="2370" max="2370" width="10.28515625" bestFit="1" customWidth="1"/>
    <col min="2371" max="2371" width="10.140625" bestFit="1" customWidth="1"/>
    <col min="2372" max="2372" width="14" bestFit="1" customWidth="1"/>
    <col min="2373" max="2373" width="12" bestFit="1" customWidth="1"/>
    <col min="2374" max="2374" width="7" bestFit="1" customWidth="1"/>
    <col min="2375" max="2375" width="10.42578125" bestFit="1" customWidth="1"/>
    <col min="2376" max="2376" width="8" bestFit="1" customWidth="1"/>
    <col min="2377" max="2377" width="12.5703125" bestFit="1" customWidth="1"/>
    <col min="2378" max="2378" width="6.42578125" bestFit="1" customWidth="1"/>
    <col min="2379" max="2379" width="9" bestFit="1" customWidth="1"/>
    <col min="2380" max="2380" width="8.42578125" bestFit="1" customWidth="1"/>
    <col min="2381" max="2381" width="7.28515625" bestFit="1" customWidth="1"/>
    <col min="2382" max="2382" width="7.85546875" bestFit="1" customWidth="1"/>
    <col min="2383" max="2383" width="7.7109375" bestFit="1" customWidth="1"/>
    <col min="2384" max="2384" width="11.140625" bestFit="1" customWidth="1"/>
    <col min="2385" max="2385" width="6.42578125" bestFit="1" customWidth="1"/>
    <col min="2386" max="2386" width="7.42578125" bestFit="1" customWidth="1"/>
    <col min="2387" max="2387" width="5.28515625" bestFit="1" customWidth="1"/>
    <col min="2388" max="2388" width="7.42578125" bestFit="1" customWidth="1"/>
    <col min="2389" max="2389" width="5.42578125" bestFit="1" customWidth="1"/>
    <col min="2390" max="2390" width="6" bestFit="1" customWidth="1"/>
    <col min="2391" max="2391" width="8.7109375" bestFit="1" customWidth="1"/>
    <col min="2392" max="2392" width="9.7109375" bestFit="1" customWidth="1"/>
    <col min="2393" max="2393" width="7.7109375" bestFit="1" customWidth="1"/>
    <col min="2394" max="2394" width="11.28515625" bestFit="1" customWidth="1"/>
    <col min="2395" max="2395" width="8.140625" bestFit="1" customWidth="1"/>
    <col min="2396" max="2396" width="14.140625" bestFit="1" customWidth="1"/>
    <col min="2397" max="2397" width="6" bestFit="1" customWidth="1"/>
    <col min="2398" max="2399" width="6.140625" bestFit="1" customWidth="1"/>
    <col min="2400" max="2400" width="7.140625" bestFit="1" customWidth="1"/>
    <col min="2401" max="2401" width="4.42578125" bestFit="1" customWidth="1"/>
    <col min="2402" max="2402" width="8" bestFit="1" customWidth="1"/>
    <col min="2403" max="2403" width="6.5703125" bestFit="1" customWidth="1"/>
    <col min="2404" max="2404" width="5" bestFit="1" customWidth="1"/>
    <col min="2405" max="2405" width="9.85546875" bestFit="1" customWidth="1"/>
    <col min="2406" max="2406" width="5.42578125" bestFit="1" customWidth="1"/>
    <col min="2407" max="2407" width="7.42578125" bestFit="1" customWidth="1"/>
    <col min="2408" max="2408" width="4.140625" bestFit="1" customWidth="1"/>
    <col min="2409" max="2409" width="7.7109375" bestFit="1" customWidth="1"/>
    <col min="2410" max="2410" width="8.140625" bestFit="1" customWidth="1"/>
    <col min="2411" max="2411" width="7.42578125" bestFit="1" customWidth="1"/>
    <col min="2412" max="2412" width="13.42578125" bestFit="1" customWidth="1"/>
    <col min="2413" max="2413" width="7.42578125" bestFit="1" customWidth="1"/>
    <col min="2414" max="2414" width="7.28515625" bestFit="1" customWidth="1"/>
    <col min="2415" max="2415" width="8.28515625" bestFit="1" customWidth="1"/>
    <col min="2416" max="2416" width="13.5703125" bestFit="1" customWidth="1"/>
    <col min="2417" max="2417" width="7.42578125" bestFit="1" customWidth="1"/>
    <col min="2418" max="2418" width="11.28515625" bestFit="1" customWidth="1"/>
    <col min="2419" max="2419" width="7.140625" bestFit="1" customWidth="1"/>
    <col min="2420" max="2420" width="5.140625" bestFit="1" customWidth="1"/>
    <col min="2421" max="2421" width="7.140625" bestFit="1" customWidth="1"/>
    <col min="2422" max="2422" width="7.42578125" bestFit="1" customWidth="1"/>
    <col min="2423" max="2423" width="7.140625" bestFit="1" customWidth="1"/>
    <col min="2424" max="2424" width="8.85546875" bestFit="1" customWidth="1"/>
    <col min="2425" max="2425" width="14.42578125" bestFit="1" customWidth="1"/>
    <col min="2426" max="2426" width="7.42578125" bestFit="1" customWidth="1"/>
    <col min="2427" max="2427" width="10.28515625" bestFit="1" customWidth="1"/>
    <col min="2428" max="2428" width="7.28515625" bestFit="1" customWidth="1"/>
    <col min="2429" max="2429" width="5.42578125" bestFit="1" customWidth="1"/>
    <col min="2430" max="2430" width="9.42578125" bestFit="1" customWidth="1"/>
    <col min="2431" max="2431" width="8.28515625" bestFit="1" customWidth="1"/>
    <col min="2432" max="2432" width="10.85546875" bestFit="1" customWidth="1"/>
    <col min="2433" max="2434" width="8.42578125" bestFit="1" customWidth="1"/>
    <col min="2435" max="2435" width="7.85546875" bestFit="1" customWidth="1"/>
    <col min="2436" max="2436" width="10.7109375" bestFit="1" customWidth="1"/>
    <col min="2437" max="2437" width="17.5703125" bestFit="1" customWidth="1"/>
    <col min="2438" max="2438" width="13.7109375" bestFit="1" customWidth="1"/>
    <col min="2440" max="2440" width="11.140625" bestFit="1" customWidth="1"/>
    <col min="2441" max="2441" width="16.85546875" bestFit="1" customWidth="1"/>
    <col min="2442" max="2442" width="7.7109375" bestFit="1" customWidth="1"/>
    <col min="2443" max="2443" width="10.7109375" bestFit="1" customWidth="1"/>
    <col min="2444" max="2444" width="4.85546875" bestFit="1" customWidth="1"/>
    <col min="2445" max="2445" width="8.140625" bestFit="1" customWidth="1"/>
    <col min="2446" max="2446" width="9.85546875" bestFit="1" customWidth="1"/>
    <col min="2447" max="2447" width="11.85546875" bestFit="1" customWidth="1"/>
    <col min="2448" max="2448" width="10.28515625" bestFit="1" customWidth="1"/>
    <col min="2449" max="2449" width="8.28515625" bestFit="1" customWidth="1"/>
    <col min="2450" max="2450" width="7.7109375" bestFit="1" customWidth="1"/>
    <col min="2451" max="2451" width="6.7109375" bestFit="1" customWidth="1"/>
    <col min="2453" max="2453" width="8.5703125" bestFit="1" customWidth="1"/>
    <col min="2454" max="2454" width="8.140625" bestFit="1" customWidth="1"/>
    <col min="2455" max="2455" width="11.140625" bestFit="1" customWidth="1"/>
    <col min="2456" max="2456" width="7" bestFit="1" customWidth="1"/>
    <col min="2457" max="2457" width="10.140625" bestFit="1" customWidth="1"/>
    <col min="2458" max="2458" width="12.7109375" bestFit="1" customWidth="1"/>
    <col min="2459" max="2460" width="8.85546875" bestFit="1" customWidth="1"/>
    <col min="2461" max="2461" width="5.28515625" bestFit="1" customWidth="1"/>
    <col min="2462" max="2462" width="10.28515625" bestFit="1" customWidth="1"/>
    <col min="2463" max="2463" width="6.7109375" bestFit="1" customWidth="1"/>
    <col min="2464" max="2464" width="5.42578125" bestFit="1" customWidth="1"/>
    <col min="2465" max="2465" width="6.5703125" bestFit="1" customWidth="1"/>
    <col min="2466" max="2466" width="9.42578125" bestFit="1" customWidth="1"/>
    <col min="2467" max="2467" width="6" bestFit="1" customWidth="1"/>
    <col min="2468" max="2468" width="5.5703125" bestFit="1" customWidth="1"/>
    <col min="2469" max="2469" width="7.28515625" bestFit="1" customWidth="1"/>
    <col min="2470" max="2470" width="7" bestFit="1" customWidth="1"/>
    <col min="2471" max="2471" width="12" bestFit="1" customWidth="1"/>
    <col min="2472" max="2472" width="6.85546875" bestFit="1" customWidth="1"/>
    <col min="2473" max="2473" width="5.85546875" bestFit="1" customWidth="1"/>
    <col min="2474" max="2474" width="8.85546875" bestFit="1" customWidth="1"/>
    <col min="2475" max="2475" width="7" bestFit="1" customWidth="1"/>
    <col min="2476" max="2476" width="6" bestFit="1" customWidth="1"/>
    <col min="2477" max="2477" width="11.42578125" bestFit="1" customWidth="1"/>
    <col min="2478" max="2478" width="10" bestFit="1" customWidth="1"/>
    <col min="2479" max="2479" width="4.28515625" bestFit="1" customWidth="1"/>
    <col min="2480" max="2480" width="8" bestFit="1" customWidth="1"/>
    <col min="2481" max="2481" width="8.7109375" bestFit="1" customWidth="1"/>
    <col min="2482" max="2482" width="9.42578125" bestFit="1" customWidth="1"/>
    <col min="2483" max="2483" width="10.42578125" bestFit="1" customWidth="1"/>
    <col min="2484" max="2484" width="8.85546875" bestFit="1" customWidth="1"/>
    <col min="2485" max="2485" width="5.140625" bestFit="1" customWidth="1"/>
    <col min="2486" max="2486" width="11.28515625" bestFit="1" customWidth="1"/>
    <col min="2487" max="2487" width="10.42578125" bestFit="1" customWidth="1"/>
    <col min="2488" max="2488" width="7.5703125" bestFit="1" customWidth="1"/>
    <col min="2489" max="2489" width="16" bestFit="1" customWidth="1"/>
    <col min="2490" max="2490" width="7.140625" bestFit="1" customWidth="1"/>
    <col min="2491" max="2491" width="15.5703125" bestFit="1" customWidth="1"/>
    <col min="2492" max="2492" width="7.85546875" bestFit="1" customWidth="1"/>
    <col min="2493" max="2493" width="7.5703125" bestFit="1" customWidth="1"/>
    <col min="2494" max="2494" width="9.85546875" bestFit="1" customWidth="1"/>
    <col min="2495" max="2495" width="6.7109375" bestFit="1" customWidth="1"/>
    <col min="2496" max="2496" width="7.42578125" bestFit="1" customWidth="1"/>
    <col min="2497" max="2497" width="6.7109375" bestFit="1" customWidth="1"/>
    <col min="2498" max="2498" width="10" bestFit="1" customWidth="1"/>
    <col min="2499" max="2499" width="5.85546875" bestFit="1" customWidth="1"/>
    <col min="2500" max="2500" width="12.5703125" bestFit="1" customWidth="1"/>
    <col min="2501" max="2501" width="7.28515625" bestFit="1" customWidth="1"/>
    <col min="2502" max="2502" width="7.7109375" bestFit="1" customWidth="1"/>
    <col min="2503" max="2503" width="7" bestFit="1" customWidth="1"/>
    <col min="2504" max="2504" width="7.7109375" bestFit="1" customWidth="1"/>
    <col min="2505" max="2505" width="9.5703125" bestFit="1" customWidth="1"/>
    <col min="2506" max="2506" width="6.85546875" bestFit="1" customWidth="1"/>
    <col min="2507" max="2507" width="8.140625" bestFit="1" customWidth="1"/>
    <col min="2508" max="2508" width="7.140625" bestFit="1" customWidth="1"/>
    <col min="2509" max="2509" width="6.85546875" bestFit="1" customWidth="1"/>
    <col min="2510" max="2510" width="13.42578125" bestFit="1" customWidth="1"/>
    <col min="2511" max="2512" width="10.140625" bestFit="1" customWidth="1"/>
    <col min="2513" max="2513" width="5.7109375" bestFit="1" customWidth="1"/>
    <col min="2514" max="2514" width="12.140625" bestFit="1" customWidth="1"/>
    <col min="2515" max="2515" width="12.28515625" bestFit="1" customWidth="1"/>
    <col min="2516" max="2516" width="8.28515625" bestFit="1" customWidth="1"/>
    <col min="2517" max="2517" width="12.7109375" bestFit="1" customWidth="1"/>
    <col min="2518" max="2518" width="8.7109375" bestFit="1" customWidth="1"/>
    <col min="2519" max="2519" width="12.85546875" bestFit="1" customWidth="1"/>
    <col min="2521" max="2521" width="10.7109375" bestFit="1" customWidth="1"/>
    <col min="2522" max="2522" width="11.85546875" bestFit="1" customWidth="1"/>
    <col min="2523" max="2523" width="14.28515625" bestFit="1" customWidth="1"/>
    <col min="2524" max="2524" width="19.7109375" bestFit="1" customWidth="1"/>
    <col min="2525" max="2525" width="16.140625" bestFit="1" customWidth="1"/>
    <col min="2526" max="2526" width="4.28515625" bestFit="1" customWidth="1"/>
    <col min="2527" max="2527" width="5" bestFit="1" customWidth="1"/>
    <col min="2528" max="2528" width="6.85546875" bestFit="1" customWidth="1"/>
    <col min="2529" max="2529" width="12.140625" bestFit="1" customWidth="1"/>
    <col min="2530" max="2530" width="17.7109375" bestFit="1" customWidth="1"/>
    <col min="2531" max="2531" width="9.7109375" bestFit="1" customWidth="1"/>
    <col min="2532" max="2532" width="12.85546875" bestFit="1" customWidth="1"/>
    <col min="2533" max="2533" width="8.140625" bestFit="1" customWidth="1"/>
    <col min="2534" max="2534" width="9.5703125" bestFit="1" customWidth="1"/>
    <col min="2535" max="2535" width="8.5703125" bestFit="1" customWidth="1"/>
    <col min="2536" max="2536" width="5.7109375" bestFit="1" customWidth="1"/>
    <col min="2537" max="2537" width="19.85546875" bestFit="1" customWidth="1"/>
    <col min="2538" max="2538" width="8.42578125" bestFit="1" customWidth="1"/>
    <col min="2539" max="2539" width="4.5703125" bestFit="1" customWidth="1"/>
    <col min="2540" max="2540" width="7" bestFit="1" customWidth="1"/>
    <col min="2541" max="2541" width="7.42578125" bestFit="1" customWidth="1"/>
    <col min="2542" max="2542" width="6.7109375" bestFit="1" customWidth="1"/>
    <col min="2543" max="2543" width="5.5703125" bestFit="1" customWidth="1"/>
    <col min="2544" max="2544" width="9.5703125" bestFit="1" customWidth="1"/>
    <col min="2545" max="2545" width="18.5703125" bestFit="1" customWidth="1"/>
    <col min="2546" max="2546" width="6.42578125" bestFit="1" customWidth="1"/>
    <col min="2547" max="2547" width="6" bestFit="1" customWidth="1"/>
    <col min="2548" max="2548" width="10.140625" bestFit="1" customWidth="1"/>
    <col min="2549" max="2549" width="14.5703125" bestFit="1" customWidth="1"/>
    <col min="2550" max="2550" width="7.140625" bestFit="1" customWidth="1"/>
    <col min="2551" max="2551" width="5.7109375" bestFit="1" customWidth="1"/>
    <col min="2552" max="2552" width="9.7109375" bestFit="1" customWidth="1"/>
    <col min="2553" max="2553" width="7.7109375" bestFit="1" customWidth="1"/>
    <col min="2554" max="2554" width="7.5703125" bestFit="1" customWidth="1"/>
    <col min="2555" max="2555" width="9.5703125" bestFit="1" customWidth="1"/>
    <col min="2556" max="2556" width="5.85546875" bestFit="1" customWidth="1"/>
    <col min="2557" max="2557" width="9.28515625" bestFit="1" customWidth="1"/>
    <col min="2558" max="2558" width="15.140625" bestFit="1" customWidth="1"/>
    <col min="2559" max="2559" width="9.7109375" bestFit="1" customWidth="1"/>
    <col min="2560" max="2560" width="6.5703125" bestFit="1" customWidth="1"/>
    <col min="2561" max="2561" width="7.85546875" bestFit="1" customWidth="1"/>
    <col min="2562" max="2562" width="6.7109375" bestFit="1" customWidth="1"/>
    <col min="2563" max="2563" width="7.42578125" bestFit="1" customWidth="1"/>
    <col min="2564" max="2564" width="7.5703125" bestFit="1" customWidth="1"/>
    <col min="2565" max="2565" width="8.5703125" bestFit="1" customWidth="1"/>
    <col min="2566" max="2566" width="8.28515625" bestFit="1" customWidth="1"/>
    <col min="2567" max="2567" width="15.28515625" bestFit="1" customWidth="1"/>
    <col min="2568" max="2568" width="10.85546875" bestFit="1" customWidth="1"/>
    <col min="2569" max="2569" width="18.140625" bestFit="1" customWidth="1"/>
    <col min="2570" max="2570" width="11.28515625" bestFit="1" customWidth="1"/>
    <col min="2571" max="2571" width="11" bestFit="1" customWidth="1"/>
    <col min="2572" max="2572" width="16" bestFit="1" customWidth="1"/>
    <col min="2573" max="2573" width="11.28515625" bestFit="1" customWidth="1"/>
    <col min="2574" max="2574" width="9.85546875" bestFit="1" customWidth="1"/>
    <col min="2575" max="2575" width="7.7109375" bestFit="1" customWidth="1"/>
    <col min="2576" max="2576" width="8.85546875" bestFit="1" customWidth="1"/>
    <col min="2577" max="2577" width="6.140625" bestFit="1" customWidth="1"/>
    <col min="2578" max="2578" width="7.42578125" bestFit="1" customWidth="1"/>
    <col min="2579" max="2579" width="9" bestFit="1" customWidth="1"/>
    <col min="2580" max="2580" width="10.85546875" bestFit="1" customWidth="1"/>
    <col min="2581" max="2581" width="13.42578125" bestFit="1" customWidth="1"/>
    <col min="2582" max="2582" width="12.7109375" bestFit="1" customWidth="1"/>
    <col min="2583" max="2583" width="14.7109375" bestFit="1" customWidth="1"/>
    <col min="2584" max="2584" width="13.140625" bestFit="1" customWidth="1"/>
    <col min="2585" max="2585" width="11.5703125" bestFit="1" customWidth="1"/>
    <col min="2586" max="2586" width="8.85546875" bestFit="1" customWidth="1"/>
    <col min="2587" max="2587" width="14.7109375" bestFit="1" customWidth="1"/>
    <col min="2588" max="2588" width="7.85546875" bestFit="1" customWidth="1"/>
    <col min="2589" max="2589" width="6.7109375" bestFit="1" customWidth="1"/>
    <col min="2590" max="2590" width="8.5703125" bestFit="1" customWidth="1"/>
    <col min="2591" max="2591" width="9.42578125" bestFit="1" customWidth="1"/>
    <col min="2592" max="2592" width="5.85546875" bestFit="1" customWidth="1"/>
    <col min="2593" max="2593" width="12.140625" bestFit="1" customWidth="1"/>
    <col min="2594" max="2594" width="11.28515625" bestFit="1" customWidth="1"/>
    <col min="2595" max="2595" width="10.28515625" bestFit="1" customWidth="1"/>
    <col min="2596" max="2596" width="11.42578125" bestFit="1" customWidth="1"/>
    <col min="2597" max="2597" width="8.140625" bestFit="1" customWidth="1"/>
    <col min="2598" max="2598" width="14.28515625" bestFit="1" customWidth="1"/>
    <col min="2599" max="2599" width="8.140625" bestFit="1" customWidth="1"/>
    <col min="2600" max="2600" width="6.5703125" bestFit="1" customWidth="1"/>
    <col min="2601" max="2601" width="8.7109375" bestFit="1" customWidth="1"/>
    <col min="2602" max="2602" width="12.7109375" bestFit="1" customWidth="1"/>
    <col min="2603" max="2603" width="19.28515625" bestFit="1" customWidth="1"/>
    <col min="2604" max="2604" width="7.42578125" bestFit="1" customWidth="1"/>
    <col min="2605" max="2605" width="8.42578125" bestFit="1" customWidth="1"/>
    <col min="2606" max="2606" width="7.140625" bestFit="1" customWidth="1"/>
    <col min="2607" max="2607" width="12.42578125" bestFit="1" customWidth="1"/>
    <col min="2608" max="2608" width="5.7109375" bestFit="1" customWidth="1"/>
    <col min="2609" max="2609" width="28.42578125" bestFit="1" customWidth="1"/>
    <col min="2610" max="2610" width="16.140625" bestFit="1" customWidth="1"/>
    <col min="2611" max="2611" width="19.7109375" bestFit="1" customWidth="1"/>
    <col min="2612" max="2612" width="7.85546875" bestFit="1" customWidth="1"/>
    <col min="2613" max="2613" width="8.140625" bestFit="1" customWidth="1"/>
    <col min="2614" max="2614" width="11.7109375" bestFit="1" customWidth="1"/>
    <col min="2615" max="2615" width="8.85546875" bestFit="1" customWidth="1"/>
    <col min="2616" max="2616" width="11" bestFit="1" customWidth="1"/>
    <col min="2617" max="2617" width="6.140625" bestFit="1" customWidth="1"/>
    <col min="2618" max="2618" width="8.42578125" bestFit="1" customWidth="1"/>
    <col min="2619" max="2619" width="11.140625" bestFit="1" customWidth="1"/>
    <col min="2620" max="2620" width="7.140625" bestFit="1" customWidth="1"/>
    <col min="2621" max="2621" width="7.28515625" bestFit="1" customWidth="1"/>
    <col min="2622" max="2622" width="11.5703125" bestFit="1" customWidth="1"/>
    <col min="2623" max="2623" width="13.7109375" bestFit="1" customWidth="1"/>
    <col min="2624" max="2624" width="13.140625" bestFit="1" customWidth="1"/>
    <col min="2625" max="2625" width="12.5703125" bestFit="1" customWidth="1"/>
    <col min="2626" max="2626" width="14.42578125" bestFit="1" customWidth="1"/>
    <col min="2627" max="2627" width="11.42578125" bestFit="1" customWidth="1"/>
    <col min="2628" max="2628" width="8.42578125" bestFit="1" customWidth="1"/>
    <col min="2629" max="2630" width="5.5703125" bestFit="1" customWidth="1"/>
    <col min="2631" max="2631" width="12.7109375" bestFit="1" customWidth="1"/>
    <col min="2632" max="2632" width="11" bestFit="1" customWidth="1"/>
    <col min="2633" max="2633" width="11.42578125" bestFit="1" customWidth="1"/>
    <col min="2634" max="2634" width="8.28515625" bestFit="1" customWidth="1"/>
    <col min="2635" max="2635" width="7.42578125" bestFit="1" customWidth="1"/>
    <col min="2636" max="2636" width="11.5703125" bestFit="1" customWidth="1"/>
    <col min="2637" max="2637" width="6.7109375" bestFit="1" customWidth="1"/>
    <col min="2638" max="2638" width="7" bestFit="1" customWidth="1"/>
    <col min="2639" max="2639" width="5.7109375" bestFit="1" customWidth="1"/>
    <col min="2640" max="2640" width="7.42578125" bestFit="1" customWidth="1"/>
    <col min="2641" max="2641" width="8.42578125" bestFit="1" customWidth="1"/>
    <col min="2642" max="2643" width="7.5703125" bestFit="1" customWidth="1"/>
    <col min="2644" max="2644" width="5.28515625" bestFit="1" customWidth="1"/>
    <col min="2645" max="2645" width="9.28515625" bestFit="1" customWidth="1"/>
    <col min="2646" max="2646" width="10" bestFit="1" customWidth="1"/>
    <col min="2647" max="2647" width="17" bestFit="1" customWidth="1"/>
    <col min="2648" max="2648" width="7.7109375" bestFit="1" customWidth="1"/>
    <col min="2649" max="2649" width="12.28515625" bestFit="1" customWidth="1"/>
    <col min="2650" max="2650" width="7.85546875" bestFit="1" customWidth="1"/>
    <col min="2651" max="2651" width="10.85546875" bestFit="1" customWidth="1"/>
    <col min="2652" max="2652" width="10.140625" bestFit="1" customWidth="1"/>
    <col min="2653" max="2653" width="8.7109375" bestFit="1" customWidth="1"/>
    <col min="2654" max="2654" width="7.140625" bestFit="1" customWidth="1"/>
    <col min="2655" max="2655" width="15.28515625" bestFit="1" customWidth="1"/>
    <col min="2657" max="2657" width="7.5703125" bestFit="1" customWidth="1"/>
    <col min="2658" max="2658" width="8.42578125" bestFit="1" customWidth="1"/>
    <col min="2659" max="2659" width="8.85546875" bestFit="1" customWidth="1"/>
    <col min="2660" max="2660" width="7.140625" bestFit="1" customWidth="1"/>
    <col min="2661" max="2661" width="6" bestFit="1" customWidth="1"/>
    <col min="2662" max="2662" width="8.28515625" bestFit="1" customWidth="1"/>
    <col min="2663" max="2663" width="6" bestFit="1" customWidth="1"/>
    <col min="2664" max="2664" width="8.5703125" bestFit="1" customWidth="1"/>
    <col min="2665" max="2665" width="7.140625" bestFit="1" customWidth="1"/>
    <col min="2666" max="2666" width="9.5703125" bestFit="1" customWidth="1"/>
    <col min="2667" max="2667" width="7.140625" bestFit="1" customWidth="1"/>
    <col min="2668" max="2668" width="6.7109375" bestFit="1" customWidth="1"/>
    <col min="2669" max="2669" width="6.5703125" bestFit="1" customWidth="1"/>
    <col min="2670" max="2670" width="8.42578125" bestFit="1" customWidth="1"/>
    <col min="2671" max="2671" width="7.5703125" bestFit="1" customWidth="1"/>
    <col min="2672" max="2672" width="10.85546875" bestFit="1" customWidth="1"/>
    <col min="2673" max="2673" width="10.5703125" bestFit="1" customWidth="1"/>
    <col min="2674" max="2674" width="11.85546875" bestFit="1" customWidth="1"/>
    <col min="2675" max="2675" width="15" bestFit="1" customWidth="1"/>
    <col min="2676" max="2676" width="9.28515625" bestFit="1" customWidth="1"/>
    <col min="2677" max="2677" width="6.85546875" bestFit="1" customWidth="1"/>
    <col min="2678" max="2678" width="18.28515625" bestFit="1" customWidth="1"/>
    <col min="2679" max="2679" width="8.140625" bestFit="1" customWidth="1"/>
    <col min="2680" max="2680" width="12" bestFit="1" customWidth="1"/>
    <col min="2681" max="2681" width="9.85546875" bestFit="1" customWidth="1"/>
    <col min="2682" max="2682" width="14.7109375" bestFit="1" customWidth="1"/>
    <col min="2683" max="2683" width="5.85546875" bestFit="1" customWidth="1"/>
    <col min="2684" max="2684" width="8.85546875" bestFit="1" customWidth="1"/>
    <col min="2685" max="2685" width="7.140625" bestFit="1" customWidth="1"/>
    <col min="2686" max="2686" width="8.5703125" bestFit="1" customWidth="1"/>
    <col min="2687" max="2687" width="10.85546875" bestFit="1" customWidth="1"/>
    <col min="2688" max="2688" width="8.140625" bestFit="1" customWidth="1"/>
    <col min="2689" max="2689" width="6.5703125" bestFit="1" customWidth="1"/>
    <col min="2690" max="2690" width="15" bestFit="1" customWidth="1"/>
    <col min="2692" max="2692" width="8.28515625" bestFit="1" customWidth="1"/>
    <col min="2693" max="2693" width="8.85546875" bestFit="1" customWidth="1"/>
    <col min="2695" max="2695" width="9.5703125" bestFit="1" customWidth="1"/>
    <col min="2696" max="2696" width="14.85546875" bestFit="1" customWidth="1"/>
    <col min="2697" max="2697" width="13.42578125" bestFit="1" customWidth="1"/>
    <col min="2698" max="2698" width="11.42578125" bestFit="1" customWidth="1"/>
    <col min="2699" max="2699" width="17" bestFit="1" customWidth="1"/>
    <col min="2700" max="2700" width="7" bestFit="1" customWidth="1"/>
    <col min="2701" max="2701" width="8.28515625" bestFit="1" customWidth="1"/>
    <col min="2702" max="2702" width="8.42578125" bestFit="1" customWidth="1"/>
    <col min="2703" max="2703" width="6.42578125" bestFit="1" customWidth="1"/>
    <col min="2704" max="2704" width="10.7109375" bestFit="1" customWidth="1"/>
    <col min="2705" max="2705" width="7.5703125" bestFit="1" customWidth="1"/>
    <col min="2706" max="2706" width="5.5703125" bestFit="1" customWidth="1"/>
    <col min="2707" max="2707" width="7.28515625" bestFit="1" customWidth="1"/>
    <col min="2708" max="2708" width="7.42578125" bestFit="1" customWidth="1"/>
    <col min="2709" max="2709" width="8.7109375" bestFit="1" customWidth="1"/>
    <col min="2710" max="2710" width="11" bestFit="1" customWidth="1"/>
    <col min="2711" max="2711" width="6.42578125" bestFit="1" customWidth="1"/>
    <col min="2712" max="2712" width="5.28515625" bestFit="1" customWidth="1"/>
    <col min="2713" max="2713" width="10.7109375" bestFit="1" customWidth="1"/>
    <col min="2714" max="2714" width="7.28515625" bestFit="1" customWidth="1"/>
    <col min="2715" max="2715" width="8.42578125" bestFit="1" customWidth="1"/>
    <col min="2716" max="2716" width="7.28515625" bestFit="1" customWidth="1"/>
    <col min="2717" max="2717" width="8.85546875" bestFit="1" customWidth="1"/>
    <col min="2718" max="2718" width="13.85546875" bestFit="1" customWidth="1"/>
    <col min="2719" max="2719" width="9" bestFit="1" customWidth="1"/>
    <col min="2720" max="2720" width="10.7109375" bestFit="1" customWidth="1"/>
    <col min="2721" max="2721" width="9.85546875" bestFit="1" customWidth="1"/>
    <col min="2722" max="2722" width="13.42578125" bestFit="1" customWidth="1"/>
    <col min="2723" max="2723" width="6.42578125" bestFit="1" customWidth="1"/>
    <col min="2724" max="2724" width="15.28515625" bestFit="1" customWidth="1"/>
    <col min="2725" max="2725" width="6.7109375" bestFit="1" customWidth="1"/>
    <col min="2726" max="2726" width="10.28515625" bestFit="1" customWidth="1"/>
    <col min="2727" max="2727" width="9.28515625" bestFit="1" customWidth="1"/>
    <col min="2728" max="2728" width="10.85546875" bestFit="1" customWidth="1"/>
    <col min="2729" max="2729" width="10.7109375" bestFit="1" customWidth="1"/>
    <col min="2730" max="2730" width="5.5703125" bestFit="1" customWidth="1"/>
    <col min="2731" max="2731" width="11" bestFit="1" customWidth="1"/>
    <col min="2732" max="2732" width="6.5703125" bestFit="1" customWidth="1"/>
    <col min="2733" max="2733" width="9.28515625" bestFit="1" customWidth="1"/>
    <col min="2734" max="2734" width="6" bestFit="1" customWidth="1"/>
    <col min="2735" max="2735" width="7" bestFit="1" customWidth="1"/>
    <col min="2736" max="2736" width="4.7109375" bestFit="1" customWidth="1"/>
    <col min="2737" max="2737" width="6.85546875" bestFit="1" customWidth="1"/>
    <col min="2738" max="2738" width="7.7109375" bestFit="1" customWidth="1"/>
    <col min="2740" max="2740" width="9.7109375" bestFit="1" customWidth="1"/>
    <col min="2741" max="2741" width="9.85546875" bestFit="1" customWidth="1"/>
    <col min="2742" max="2742" width="14.28515625" bestFit="1" customWidth="1"/>
    <col min="2743" max="2743" width="8.5703125" bestFit="1" customWidth="1"/>
    <col min="2744" max="2744" width="8.85546875" bestFit="1" customWidth="1"/>
    <col min="2745" max="2745" width="13.28515625" bestFit="1" customWidth="1"/>
    <col min="2746" max="2746" width="9" bestFit="1" customWidth="1"/>
    <col min="2747" max="2747" width="10.28515625" bestFit="1" customWidth="1"/>
    <col min="2748" max="2748" width="9.85546875" bestFit="1" customWidth="1"/>
    <col min="2749" max="2749" width="7" bestFit="1" customWidth="1"/>
    <col min="2750" max="2750" width="7.140625" bestFit="1" customWidth="1"/>
    <col min="2751" max="2751" width="14" bestFit="1" customWidth="1"/>
    <col min="2752" max="2752" width="8.7109375" bestFit="1" customWidth="1"/>
    <col min="2753" max="2753" width="7.140625" bestFit="1" customWidth="1"/>
    <col min="2754" max="2754" width="6.140625" bestFit="1" customWidth="1"/>
    <col min="2755" max="2755" width="11.140625" bestFit="1" customWidth="1"/>
    <col min="2756" max="2756" width="8.140625" bestFit="1" customWidth="1"/>
    <col min="2757" max="2757" width="13.42578125" bestFit="1" customWidth="1"/>
    <col min="2758" max="2758" width="11.5703125" bestFit="1" customWidth="1"/>
    <col min="2759" max="2759" width="11.28515625" bestFit="1" customWidth="1"/>
    <col min="2760" max="2760" width="7.5703125" bestFit="1" customWidth="1"/>
    <col min="2761" max="2761" width="8.28515625" bestFit="1" customWidth="1"/>
    <col min="2762" max="2762" width="11" bestFit="1" customWidth="1"/>
    <col min="2764" max="2764" width="15.5703125" bestFit="1" customWidth="1"/>
    <col min="2765" max="2765" width="7.85546875" bestFit="1" customWidth="1"/>
    <col min="2766" max="2766" width="8" bestFit="1" customWidth="1"/>
    <col min="2767" max="2767" width="10.85546875" bestFit="1" customWidth="1"/>
    <col min="2768" max="2768" width="8" bestFit="1" customWidth="1"/>
    <col min="2769" max="2769" width="10.42578125" bestFit="1" customWidth="1"/>
    <col min="2770" max="2770" width="11.85546875" bestFit="1" customWidth="1"/>
    <col min="2771" max="2771" width="8.140625" bestFit="1" customWidth="1"/>
    <col min="2772" max="2772" width="6.7109375" bestFit="1" customWidth="1"/>
    <col min="2773" max="2773" width="11.28515625" bestFit="1" customWidth="1"/>
    <col min="2774" max="2774" width="7" bestFit="1" customWidth="1"/>
    <col min="2775" max="2775" width="9.7109375" bestFit="1" customWidth="1"/>
    <col min="2776" max="2776" width="5" bestFit="1" customWidth="1"/>
    <col min="2777" max="2777" width="11.28515625" bestFit="1" customWidth="1"/>
    <col min="2778" max="2778" width="16.28515625" bestFit="1" customWidth="1"/>
    <col min="2779" max="2779" width="6.42578125" bestFit="1" customWidth="1"/>
    <col min="2780" max="2780" width="8.28515625" bestFit="1" customWidth="1"/>
    <col min="2781" max="2781" width="11.140625" bestFit="1" customWidth="1"/>
    <col min="2782" max="2782" width="7.85546875" bestFit="1" customWidth="1"/>
    <col min="2783" max="2783" width="7" bestFit="1" customWidth="1"/>
    <col min="2784" max="2784" width="7.7109375" bestFit="1" customWidth="1"/>
    <col min="2785" max="2785" width="8.5703125" bestFit="1" customWidth="1"/>
    <col min="2786" max="2786" width="11.5703125" bestFit="1" customWidth="1"/>
    <col min="2787" max="2787" width="8.85546875" bestFit="1" customWidth="1"/>
    <col min="2788" max="2788" width="11.42578125" bestFit="1" customWidth="1"/>
    <col min="2789" max="2789" width="4.28515625" bestFit="1" customWidth="1"/>
    <col min="2790" max="2790" width="5" bestFit="1" customWidth="1"/>
    <col min="2791" max="2791" width="11.140625" bestFit="1" customWidth="1"/>
    <col min="2792" max="2792" width="8.28515625" bestFit="1" customWidth="1"/>
    <col min="2793" max="2793" width="8.140625" bestFit="1" customWidth="1"/>
    <col min="2794" max="2794" width="11" bestFit="1" customWidth="1"/>
    <col min="2795" max="2795" width="29.42578125" bestFit="1" customWidth="1"/>
    <col min="2796" max="2796" width="5.7109375" bestFit="1" customWidth="1"/>
    <col min="2797" max="2797" width="12.42578125" bestFit="1" customWidth="1"/>
    <col min="2798" max="2798" width="11" bestFit="1" customWidth="1"/>
    <col min="2799" max="2799" width="10.42578125" bestFit="1" customWidth="1"/>
    <col min="2800" max="2800" width="9.7109375" bestFit="1" customWidth="1"/>
    <col min="2801" max="2801" width="11.5703125" bestFit="1" customWidth="1"/>
    <col min="2802" max="2802" width="15.7109375" bestFit="1" customWidth="1"/>
    <col min="2803" max="2803" width="11.28515625" bestFit="1" customWidth="1"/>
    <col min="2804" max="2804" width="11.7109375" bestFit="1" customWidth="1"/>
    <col min="2805" max="2805" width="14.7109375" bestFit="1" customWidth="1"/>
    <col min="2806" max="2806" width="11.28515625" bestFit="1" customWidth="1"/>
    <col min="2807" max="2807" width="17.85546875" bestFit="1" customWidth="1"/>
    <col min="2808" max="2808" width="11.140625" bestFit="1" customWidth="1"/>
    <col min="2809" max="2809" width="11.28515625" bestFit="1" customWidth="1"/>
    <col min="2810" max="2810" width="16.5703125" bestFit="1" customWidth="1"/>
    <col min="2811" max="2811" width="22" bestFit="1" customWidth="1"/>
    <col min="2812" max="2812" width="12.85546875" bestFit="1" customWidth="1"/>
    <col min="2813" max="2813" width="13.85546875" bestFit="1" customWidth="1"/>
    <col min="2814" max="2814" width="22.28515625" bestFit="1" customWidth="1"/>
    <col min="2815" max="2815" width="12.85546875" bestFit="1" customWidth="1"/>
    <col min="2816" max="2816" width="19.85546875" bestFit="1" customWidth="1"/>
    <col min="2817" max="2818" width="10.7109375" bestFit="1" customWidth="1"/>
    <col min="2819" max="2819" width="21" bestFit="1" customWidth="1"/>
    <col min="2820" max="2820" width="12.85546875" bestFit="1" customWidth="1"/>
    <col min="2821" max="2821" width="11" bestFit="1" customWidth="1"/>
    <col min="2822" max="2822" width="21.5703125" bestFit="1" customWidth="1"/>
    <col min="2823" max="2823" width="17" bestFit="1" customWidth="1"/>
    <col min="2824" max="2824" width="11.28515625" bestFit="1" customWidth="1"/>
    <col min="2825" max="2825" width="13.5703125" bestFit="1" customWidth="1"/>
    <col min="2826" max="2826" width="5.5703125" bestFit="1" customWidth="1"/>
    <col min="2827" max="2827" width="7" bestFit="1" customWidth="1"/>
    <col min="2828" max="2828" width="10.28515625" bestFit="1" customWidth="1"/>
    <col min="2829" max="2829" width="7.28515625" bestFit="1" customWidth="1"/>
    <col min="2830" max="2830" width="4.7109375" bestFit="1" customWidth="1"/>
    <col min="2831" max="2832" width="6.42578125" bestFit="1" customWidth="1"/>
    <col min="2833" max="2833" width="10.5703125" bestFit="1" customWidth="1"/>
    <col min="2834" max="2834" width="7.140625" bestFit="1" customWidth="1"/>
    <col min="2835" max="2835" width="10.28515625" bestFit="1" customWidth="1"/>
    <col min="2836" max="2836" width="18.140625" bestFit="1" customWidth="1"/>
    <col min="2837" max="2837" width="12.5703125" bestFit="1" customWidth="1"/>
    <col min="2838" max="2838" width="5.28515625" bestFit="1" customWidth="1"/>
    <col min="2839" max="2839" width="7.140625" bestFit="1" customWidth="1"/>
    <col min="2840" max="2840" width="5.42578125" bestFit="1" customWidth="1"/>
    <col min="2841" max="2841" width="8.5703125" bestFit="1" customWidth="1"/>
    <col min="2842" max="2842" width="8.42578125" bestFit="1" customWidth="1"/>
    <col min="2843" max="2843" width="8.140625" bestFit="1" customWidth="1"/>
    <col min="2844" max="2844" width="10.28515625" bestFit="1" customWidth="1"/>
    <col min="2845" max="2845" width="8.7109375" bestFit="1" customWidth="1"/>
    <col min="2846" max="2846" width="8.85546875" bestFit="1" customWidth="1"/>
    <col min="2847" max="2847" width="7.85546875" bestFit="1" customWidth="1"/>
    <col min="2848" max="2848" width="16.85546875" bestFit="1" customWidth="1"/>
    <col min="2849" max="2849" width="10.85546875" bestFit="1" customWidth="1"/>
    <col min="2850" max="2850" width="11.7109375" bestFit="1" customWidth="1"/>
    <col min="2851" max="2851" width="14.5703125" bestFit="1" customWidth="1"/>
    <col min="2852" max="2852" width="12.7109375" bestFit="1" customWidth="1"/>
    <col min="2853" max="2853" width="18.28515625" bestFit="1" customWidth="1"/>
    <col min="2854" max="2854" width="13.42578125" bestFit="1" customWidth="1"/>
    <col min="2855" max="2855" width="12.42578125" bestFit="1" customWidth="1"/>
    <col min="2856" max="2856" width="24" bestFit="1" customWidth="1"/>
    <col min="2857" max="2857" width="9.7109375" bestFit="1" customWidth="1"/>
    <col min="2858" max="2858" width="13.140625" bestFit="1" customWidth="1"/>
    <col min="2859" max="2859" width="34.42578125" bestFit="1" customWidth="1"/>
    <col min="2860" max="2860" width="12.7109375" bestFit="1" customWidth="1"/>
    <col min="2861" max="2861" width="23.28515625" bestFit="1" customWidth="1"/>
    <col min="2862" max="2862" width="22.85546875" bestFit="1" customWidth="1"/>
    <col min="2863" max="2863" width="11.140625" bestFit="1" customWidth="1"/>
    <col min="2864" max="2864" width="10.85546875" bestFit="1" customWidth="1"/>
    <col min="2865" max="2865" width="8.42578125" bestFit="1" customWidth="1"/>
    <col min="2866" max="2866" width="19.28515625" bestFit="1" customWidth="1"/>
    <col min="2867" max="2867" width="19" bestFit="1" customWidth="1"/>
    <col min="2868" max="2868" width="18.42578125" bestFit="1" customWidth="1"/>
    <col min="2869" max="2869" width="8.5703125" bestFit="1" customWidth="1"/>
    <col min="2870" max="2870" width="22.28515625" bestFit="1" customWidth="1"/>
    <col min="2871" max="2871" width="15.28515625" bestFit="1" customWidth="1"/>
    <col min="2873" max="2873" width="11.5703125" bestFit="1" customWidth="1"/>
    <col min="2874" max="2874" width="8" bestFit="1" customWidth="1"/>
    <col min="2875" max="2875" width="14.85546875" bestFit="1" customWidth="1"/>
    <col min="2876" max="2876" width="14.140625" bestFit="1" customWidth="1"/>
    <col min="2877" max="2877" width="20" bestFit="1" customWidth="1"/>
    <col min="2878" max="2878" width="11" bestFit="1" customWidth="1"/>
    <col min="2879" max="2879" width="10.5703125" bestFit="1" customWidth="1"/>
    <col min="2880" max="2880" width="10.42578125" bestFit="1" customWidth="1"/>
    <col min="2881" max="2881" width="13.42578125" bestFit="1" customWidth="1"/>
    <col min="2882" max="2882" width="24.42578125" bestFit="1" customWidth="1"/>
    <col min="2883" max="2883" width="22.140625" bestFit="1" customWidth="1"/>
    <col min="2884" max="2884" width="9.85546875" bestFit="1" customWidth="1"/>
    <col min="2885" max="2885" width="20.28515625" bestFit="1" customWidth="1"/>
    <col min="2886" max="2886" width="14.140625" bestFit="1" customWidth="1"/>
    <col min="2887" max="2887" width="10.140625" bestFit="1" customWidth="1"/>
    <col min="2888" max="2888" width="12.140625" bestFit="1" customWidth="1"/>
    <col min="2889" max="2889" width="20.140625" bestFit="1" customWidth="1"/>
    <col min="2890" max="2890" width="13.28515625" bestFit="1" customWidth="1"/>
    <col min="2891" max="2891" width="10.7109375" bestFit="1" customWidth="1"/>
    <col min="2892" max="2892" width="9" bestFit="1" customWidth="1"/>
    <col min="2893" max="2893" width="14.85546875" bestFit="1" customWidth="1"/>
    <col min="2894" max="2894" width="13.5703125" bestFit="1" customWidth="1"/>
    <col min="2895" max="2895" width="9.42578125" bestFit="1" customWidth="1"/>
    <col min="2896" max="2896" width="8.42578125" bestFit="1" customWidth="1"/>
    <col min="2897" max="2897" width="13.28515625" bestFit="1" customWidth="1"/>
    <col min="2898" max="2898" width="7.85546875" bestFit="1" customWidth="1"/>
    <col min="2899" max="2899" width="6.28515625" bestFit="1" customWidth="1"/>
    <col min="2900" max="2900" width="8.85546875" bestFit="1" customWidth="1"/>
    <col min="2901" max="2901" width="8.5703125" bestFit="1" customWidth="1"/>
    <col min="2902" max="2902" width="7.85546875" bestFit="1" customWidth="1"/>
    <col min="2903" max="2903" width="19.85546875" bestFit="1" customWidth="1"/>
    <col min="2904" max="2904" width="9.7109375" bestFit="1" customWidth="1"/>
    <col min="2905" max="2905" width="13.140625" bestFit="1" customWidth="1"/>
    <col min="2906" max="2906" width="13.7109375" bestFit="1" customWidth="1"/>
    <col min="2907" max="2907" width="10.7109375" bestFit="1" customWidth="1"/>
    <col min="2908" max="2908" width="22" bestFit="1" customWidth="1"/>
    <col min="2909" max="2909" width="20.7109375" bestFit="1" customWidth="1"/>
    <col min="2910" max="2910" width="16.140625" bestFit="1" customWidth="1"/>
    <col min="2911" max="2911" width="8.42578125" bestFit="1" customWidth="1"/>
    <col min="2912" max="2912" width="12.5703125" bestFit="1" customWidth="1"/>
    <col min="2913" max="2913" width="11.42578125" bestFit="1" customWidth="1"/>
    <col min="2914" max="2914" width="11.5703125" bestFit="1" customWidth="1"/>
    <col min="2915" max="2915" width="10.42578125" bestFit="1" customWidth="1"/>
    <col min="2916" max="2916" width="19.140625" bestFit="1" customWidth="1"/>
    <col min="2917" max="2917" width="10" bestFit="1" customWidth="1"/>
    <col min="2918" max="2918" width="9.42578125" bestFit="1" customWidth="1"/>
    <col min="2919" max="2919" width="8.5703125" bestFit="1" customWidth="1"/>
    <col min="2920" max="2920" width="22.7109375" bestFit="1" customWidth="1"/>
    <col min="2921" max="2921" width="16.28515625" bestFit="1" customWidth="1"/>
    <col min="2922" max="2922" width="24.42578125" bestFit="1" customWidth="1"/>
    <col min="2923" max="2923" width="18.140625" bestFit="1" customWidth="1"/>
    <col min="2924" max="2924" width="11.85546875" bestFit="1" customWidth="1"/>
    <col min="2925" max="2925" width="14.5703125" bestFit="1" customWidth="1"/>
    <col min="2926" max="2926" width="30.140625" bestFit="1" customWidth="1"/>
    <col min="2927" max="2927" width="6.85546875" bestFit="1" customWidth="1"/>
    <col min="2928" max="2928" width="6.140625" bestFit="1" customWidth="1"/>
    <col min="2929" max="2929" width="12.7109375" bestFit="1" customWidth="1"/>
    <col min="2930" max="2930" width="22.42578125" bestFit="1" customWidth="1"/>
    <col min="2931" max="2931" width="11.85546875" bestFit="1" customWidth="1"/>
    <col min="2932" max="2932" width="19.7109375" bestFit="1" customWidth="1"/>
    <col min="2933" max="2933" width="12.85546875" bestFit="1" customWidth="1"/>
    <col min="2934" max="2934" width="8" bestFit="1" customWidth="1"/>
    <col min="2935" max="2935" width="22.28515625" bestFit="1" customWidth="1"/>
    <col min="2936" max="2936" width="9.5703125" bestFit="1" customWidth="1"/>
    <col min="2937" max="2937" width="18.85546875" bestFit="1" customWidth="1"/>
    <col min="2938" max="2938" width="11.42578125" bestFit="1" customWidth="1"/>
    <col min="2939" max="2939" width="7" bestFit="1" customWidth="1"/>
    <col min="2940" max="2940" width="14.7109375" bestFit="1" customWidth="1"/>
    <col min="2941" max="2941" width="7.28515625" bestFit="1" customWidth="1"/>
    <col min="2942" max="2942" width="8.5703125" bestFit="1" customWidth="1"/>
    <col min="2943" max="2943" width="8.85546875" bestFit="1" customWidth="1"/>
    <col min="2945" max="2945" width="4.28515625" bestFit="1" customWidth="1"/>
    <col min="2946" max="2946" width="8" bestFit="1" customWidth="1"/>
    <col min="2947" max="2947" width="14.42578125" bestFit="1" customWidth="1"/>
    <col min="2948" max="2948" width="11.28515625" bestFit="1" customWidth="1"/>
    <col min="2949" max="2949" width="10" bestFit="1" customWidth="1"/>
    <col min="2950" max="2950" width="7" bestFit="1" customWidth="1"/>
    <col min="2951" max="2951" width="5.85546875" bestFit="1" customWidth="1"/>
    <col min="2952" max="2952" width="10" bestFit="1" customWidth="1"/>
    <col min="2953" max="2953" width="7.7109375" bestFit="1" customWidth="1"/>
    <col min="2954" max="2954" width="6.28515625" bestFit="1" customWidth="1"/>
    <col min="2955" max="2955" width="17.85546875" bestFit="1" customWidth="1"/>
    <col min="2956" max="2956" width="7.28515625" bestFit="1" customWidth="1"/>
    <col min="2957" max="2957" width="7.140625" bestFit="1" customWidth="1"/>
    <col min="2958" max="2958" width="9.5703125" bestFit="1" customWidth="1"/>
    <col min="2959" max="2959" width="11.7109375" bestFit="1" customWidth="1"/>
    <col min="2960" max="2960" width="12" bestFit="1" customWidth="1"/>
    <col min="2961" max="2961" width="11.7109375" bestFit="1" customWidth="1"/>
    <col min="2963" max="2963" width="10.140625" bestFit="1" customWidth="1"/>
    <col min="2964" max="2964" width="7.28515625" bestFit="1" customWidth="1"/>
    <col min="2965" max="2965" width="7.85546875" bestFit="1" customWidth="1"/>
    <col min="2966" max="2966" width="9.7109375" bestFit="1" customWidth="1"/>
    <col min="2967" max="2967" width="8.140625" bestFit="1" customWidth="1"/>
    <col min="2968" max="2968" width="17" bestFit="1" customWidth="1"/>
    <col min="2969" max="2969" width="6.28515625" bestFit="1" customWidth="1"/>
    <col min="2970" max="2970" width="6" bestFit="1" customWidth="1"/>
    <col min="2971" max="2971" width="7.5703125" bestFit="1" customWidth="1"/>
    <col min="2972" max="2972" width="10" bestFit="1" customWidth="1"/>
    <col min="2973" max="2973" width="10.85546875" bestFit="1" customWidth="1"/>
    <col min="2974" max="2974" width="5.5703125" bestFit="1" customWidth="1"/>
    <col min="2975" max="2975" width="18.140625" bestFit="1" customWidth="1"/>
    <col min="2976" max="2976" width="5" bestFit="1" customWidth="1"/>
    <col min="2977" max="2977" width="6.28515625" bestFit="1" customWidth="1"/>
    <col min="2978" max="2978" width="10.7109375" bestFit="1" customWidth="1"/>
    <col min="2979" max="2979" width="12.85546875" bestFit="1" customWidth="1"/>
    <col min="2980" max="2981" width="7" bestFit="1" customWidth="1"/>
    <col min="2982" max="2982" width="9" bestFit="1" customWidth="1"/>
    <col min="2983" max="2983" width="10.28515625" bestFit="1" customWidth="1"/>
    <col min="2984" max="2984" width="13.28515625" bestFit="1" customWidth="1"/>
    <col min="2985" max="2985" width="9" bestFit="1" customWidth="1"/>
    <col min="2986" max="2986" width="8.28515625" bestFit="1" customWidth="1"/>
    <col min="2987" max="2987" width="9" bestFit="1" customWidth="1"/>
    <col min="2989" max="2989" width="8.42578125" bestFit="1" customWidth="1"/>
    <col min="2990" max="2990" width="8.85546875" bestFit="1" customWidth="1"/>
    <col min="2991" max="2991" width="8.28515625" bestFit="1" customWidth="1"/>
    <col min="2992" max="2992" width="8.5703125" bestFit="1" customWidth="1"/>
    <col min="2993" max="2993" width="9" bestFit="1" customWidth="1"/>
    <col min="2994" max="2994" width="6.7109375" bestFit="1" customWidth="1"/>
    <col min="2995" max="2995" width="10.7109375" bestFit="1" customWidth="1"/>
    <col min="2997" max="2997" width="7.85546875" bestFit="1" customWidth="1"/>
    <col min="2998" max="2998" width="9.5703125" bestFit="1" customWidth="1"/>
    <col min="2999" max="2999" width="9.7109375" bestFit="1" customWidth="1"/>
    <col min="3000" max="3000" width="7.42578125" bestFit="1" customWidth="1"/>
    <col min="3001" max="3001" width="12.140625" bestFit="1" customWidth="1"/>
    <col min="3002" max="3002" width="8.5703125" bestFit="1" customWidth="1"/>
    <col min="3003" max="3003" width="12.42578125" bestFit="1" customWidth="1"/>
    <col min="3004" max="3004" width="10" bestFit="1" customWidth="1"/>
    <col min="3005" max="3005" width="6.28515625" bestFit="1" customWidth="1"/>
    <col min="3006" max="3006" width="10.42578125" bestFit="1" customWidth="1"/>
    <col min="3007" max="3007" width="8.28515625" bestFit="1" customWidth="1"/>
    <col min="3008" max="3008" width="10.7109375" bestFit="1" customWidth="1"/>
    <col min="3009" max="3009" width="11.42578125" bestFit="1" customWidth="1"/>
    <col min="3010" max="3010" width="12.7109375" bestFit="1" customWidth="1"/>
    <col min="3011" max="3011" width="13.7109375" bestFit="1" customWidth="1"/>
    <col min="3012" max="3012" width="7" bestFit="1" customWidth="1"/>
    <col min="3013" max="3013" width="8.28515625" bestFit="1" customWidth="1"/>
    <col min="3014" max="3014" width="8.7109375" bestFit="1" customWidth="1"/>
    <col min="3015" max="3015" width="7" bestFit="1" customWidth="1"/>
    <col min="3016" max="3016" width="7.42578125" bestFit="1" customWidth="1"/>
    <col min="3017" max="3017" width="5.42578125" bestFit="1" customWidth="1"/>
    <col min="3018" max="3018" width="13.7109375" bestFit="1" customWidth="1"/>
    <col min="3019" max="3019" width="10.85546875" bestFit="1" customWidth="1"/>
    <col min="3020" max="3020" width="7.42578125" bestFit="1" customWidth="1"/>
    <col min="3021" max="3021" width="7" bestFit="1" customWidth="1"/>
    <col min="3022" max="3022" width="5.85546875" bestFit="1" customWidth="1"/>
    <col min="3023" max="3023" width="11" bestFit="1" customWidth="1"/>
    <col min="3024" max="3024" width="4.5703125" bestFit="1" customWidth="1"/>
    <col min="3025" max="3025" width="7.42578125" bestFit="1" customWidth="1"/>
    <col min="3026" max="3026" width="5.28515625" bestFit="1" customWidth="1"/>
    <col min="3027" max="3028" width="6" bestFit="1" customWidth="1"/>
    <col min="3029" max="3029" width="12.28515625" bestFit="1" customWidth="1"/>
    <col min="3030" max="3030" width="6.7109375" bestFit="1" customWidth="1"/>
    <col min="3031" max="3031" width="12.28515625" bestFit="1" customWidth="1"/>
    <col min="3032" max="3032" width="9.85546875" bestFit="1" customWidth="1"/>
    <col min="3033" max="3033" width="6" bestFit="1" customWidth="1"/>
    <col min="3034" max="3034" width="10.28515625" bestFit="1" customWidth="1"/>
    <col min="3035" max="3035" width="6.42578125" bestFit="1" customWidth="1"/>
    <col min="3036" max="3036" width="6.85546875" bestFit="1" customWidth="1"/>
    <col min="3037" max="3037" width="5.42578125" bestFit="1" customWidth="1"/>
    <col min="3038" max="3038" width="19.140625" bestFit="1" customWidth="1"/>
    <col min="3039" max="3039" width="6.7109375" bestFit="1" customWidth="1"/>
    <col min="3040" max="3040" width="6.85546875" bestFit="1" customWidth="1"/>
    <col min="3041" max="3041" width="6.42578125" bestFit="1" customWidth="1"/>
    <col min="3042" max="3042" width="7" bestFit="1" customWidth="1"/>
    <col min="3043" max="3043" width="6.7109375" bestFit="1" customWidth="1"/>
    <col min="3044" max="3044" width="7.5703125" bestFit="1" customWidth="1"/>
    <col min="3045" max="3045" width="7.140625" bestFit="1" customWidth="1"/>
    <col min="3046" max="3046" width="6.5703125" bestFit="1" customWidth="1"/>
    <col min="3047" max="3047" width="5.42578125" bestFit="1" customWidth="1"/>
    <col min="3048" max="3048" width="10" bestFit="1" customWidth="1"/>
    <col min="3049" max="3049" width="6.28515625" bestFit="1" customWidth="1"/>
    <col min="3050" max="3050" width="8.5703125" bestFit="1" customWidth="1"/>
    <col min="3051" max="3051" width="7.5703125" bestFit="1" customWidth="1"/>
    <col min="3052" max="3052" width="7.140625" bestFit="1" customWidth="1"/>
    <col min="3053" max="3053" width="7.7109375" bestFit="1" customWidth="1"/>
    <col min="3054" max="3054" width="8.140625" bestFit="1" customWidth="1"/>
    <col min="3055" max="3055" width="21.7109375" bestFit="1" customWidth="1"/>
    <col min="3056" max="3056" width="7.7109375" bestFit="1" customWidth="1"/>
    <col min="3057" max="3057" width="8.7109375" bestFit="1" customWidth="1"/>
    <col min="3058" max="3059" width="5.85546875" bestFit="1" customWidth="1"/>
    <col min="3060" max="3060" width="11.28515625" bestFit="1" customWidth="1"/>
    <col min="3061" max="3061" width="7.7109375" bestFit="1" customWidth="1"/>
    <col min="3062" max="3062" width="10.5703125" bestFit="1" customWidth="1"/>
    <col min="3063" max="3063" width="10.28515625" bestFit="1" customWidth="1"/>
    <col min="3064" max="3064" width="8" bestFit="1" customWidth="1"/>
    <col min="3065" max="3065" width="9" bestFit="1" customWidth="1"/>
    <col min="3066" max="3066" width="7.140625" bestFit="1" customWidth="1"/>
    <col min="3067" max="3067" width="10.42578125" bestFit="1" customWidth="1"/>
    <col min="3068" max="3068" width="6.140625" bestFit="1" customWidth="1"/>
    <col min="3069" max="3069" width="11.140625" bestFit="1" customWidth="1"/>
    <col min="3070" max="3071" width="13.140625" bestFit="1" customWidth="1"/>
    <col min="3072" max="3072" width="10.42578125" bestFit="1" customWidth="1"/>
    <col min="3073" max="3073" width="16.5703125" bestFit="1" customWidth="1"/>
    <col min="3074" max="3074" width="9.85546875" bestFit="1" customWidth="1"/>
    <col min="3075" max="3075" width="7.7109375" bestFit="1" customWidth="1"/>
    <col min="3076" max="3076" width="10.5703125" bestFit="1" customWidth="1"/>
    <col min="3077" max="3077" width="13.28515625" bestFit="1" customWidth="1"/>
    <col min="3078" max="3078" width="6.7109375" bestFit="1" customWidth="1"/>
    <col min="3079" max="3079" width="11" bestFit="1" customWidth="1"/>
    <col min="3080" max="3080" width="5" bestFit="1" customWidth="1"/>
    <col min="3081" max="3081" width="8.5703125" bestFit="1" customWidth="1"/>
    <col min="3082" max="3082" width="10.42578125" bestFit="1" customWidth="1"/>
    <col min="3083" max="3083" width="10.7109375" bestFit="1" customWidth="1"/>
    <col min="3084" max="3084" width="7.42578125" bestFit="1" customWidth="1"/>
    <col min="3085" max="3085" width="8.140625" bestFit="1" customWidth="1"/>
    <col min="3086" max="3086" width="13.28515625" bestFit="1" customWidth="1"/>
    <col min="3087" max="3087" width="9.5703125" bestFit="1" customWidth="1"/>
    <col min="3088" max="3088" width="9.28515625" bestFit="1" customWidth="1"/>
    <col min="3089" max="3089" width="9.5703125" bestFit="1" customWidth="1"/>
    <col min="3090" max="3090" width="8.140625" bestFit="1" customWidth="1"/>
    <col min="3091" max="3091" width="6.28515625" bestFit="1" customWidth="1"/>
    <col min="3092" max="3092" width="10.140625" bestFit="1" customWidth="1"/>
    <col min="3093" max="3093" width="7.7109375" bestFit="1" customWidth="1"/>
    <col min="3094" max="3094" width="11.7109375" bestFit="1" customWidth="1"/>
    <col min="3095" max="3095" width="9.7109375" bestFit="1" customWidth="1"/>
    <col min="3096" max="3096" width="12.42578125" bestFit="1" customWidth="1"/>
    <col min="3097" max="3097" width="15.140625" bestFit="1" customWidth="1"/>
    <col min="3098" max="3098" width="11.140625" bestFit="1" customWidth="1"/>
    <col min="3099" max="3100" width="10.28515625" bestFit="1" customWidth="1"/>
    <col min="3101" max="3101" width="9.42578125" bestFit="1" customWidth="1"/>
    <col min="3102" max="3102" width="8.7109375" bestFit="1" customWidth="1"/>
    <col min="3103" max="3103" width="16.7109375" bestFit="1" customWidth="1"/>
    <col min="3104" max="3104" width="14.5703125" bestFit="1" customWidth="1"/>
    <col min="3105" max="3105" width="8.42578125" bestFit="1" customWidth="1"/>
    <col min="3106" max="3106" width="11.42578125" bestFit="1" customWidth="1"/>
    <col min="3107" max="3107" width="9.28515625" bestFit="1" customWidth="1"/>
    <col min="3108" max="3108" width="10.42578125" bestFit="1" customWidth="1"/>
    <col min="3109" max="3109" width="8.7109375" bestFit="1" customWidth="1"/>
    <col min="3110" max="3110" width="8.140625" bestFit="1" customWidth="1"/>
    <col min="3111" max="3111" width="5.85546875" bestFit="1" customWidth="1"/>
    <col min="3112" max="3112" width="12.28515625" bestFit="1" customWidth="1"/>
    <col min="3113" max="3113" width="7.28515625" bestFit="1" customWidth="1"/>
    <col min="3114" max="3114" width="7" bestFit="1" customWidth="1"/>
    <col min="3115" max="3115" width="7.5703125" bestFit="1" customWidth="1"/>
    <col min="3116" max="3116" width="8" bestFit="1" customWidth="1"/>
    <col min="3117" max="3117" width="9.7109375" bestFit="1" customWidth="1"/>
    <col min="3118" max="3118" width="7" bestFit="1" customWidth="1"/>
    <col min="3119" max="3119" width="7.7109375" bestFit="1" customWidth="1"/>
    <col min="3120" max="3120" width="12.28515625" bestFit="1" customWidth="1"/>
    <col min="3121" max="3121" width="5.85546875" bestFit="1" customWidth="1"/>
    <col min="3122" max="3122" width="8.28515625" bestFit="1" customWidth="1"/>
    <col min="3123" max="3123" width="11.140625" bestFit="1" customWidth="1"/>
    <col min="3124" max="3124" width="10.140625" bestFit="1" customWidth="1"/>
    <col min="3125" max="3125" width="8.5703125" bestFit="1" customWidth="1"/>
    <col min="3126" max="3126" width="9" bestFit="1" customWidth="1"/>
    <col min="3127" max="3127" width="9.28515625" bestFit="1" customWidth="1"/>
    <col min="3128" max="3128" width="5.5703125" bestFit="1" customWidth="1"/>
    <col min="3129" max="3129" width="9" bestFit="1" customWidth="1"/>
    <col min="3130" max="3130" width="6.7109375" bestFit="1" customWidth="1"/>
    <col min="3131" max="3131" width="8.42578125" bestFit="1" customWidth="1"/>
    <col min="3132" max="3132" width="7" bestFit="1" customWidth="1"/>
    <col min="3133" max="3133" width="7.42578125" bestFit="1" customWidth="1"/>
    <col min="3134" max="3135" width="8.7109375" bestFit="1" customWidth="1"/>
    <col min="3136" max="3136" width="7.42578125" bestFit="1" customWidth="1"/>
    <col min="3137" max="3137" width="6.5703125" bestFit="1" customWidth="1"/>
    <col min="3138" max="3138" width="15.140625" bestFit="1" customWidth="1"/>
    <col min="3139" max="3139" width="7" bestFit="1" customWidth="1"/>
    <col min="3140" max="3140" width="6.28515625" bestFit="1" customWidth="1"/>
    <col min="3141" max="3141" width="5.85546875" bestFit="1" customWidth="1"/>
    <col min="3142" max="3142" width="6.42578125" bestFit="1" customWidth="1"/>
    <col min="3143" max="3143" width="7.42578125" bestFit="1" customWidth="1"/>
    <col min="3144" max="3144" width="7.28515625" bestFit="1" customWidth="1"/>
    <col min="3145" max="3146" width="7.85546875" bestFit="1" customWidth="1"/>
    <col min="3147" max="3147" width="5.28515625" bestFit="1" customWidth="1"/>
    <col min="3148" max="3148" width="10.42578125" bestFit="1" customWidth="1"/>
    <col min="3149" max="3149" width="8.42578125" bestFit="1" customWidth="1"/>
    <col min="3150" max="3150" width="9.28515625" bestFit="1" customWidth="1"/>
    <col min="3151" max="3151" width="8.85546875" bestFit="1" customWidth="1"/>
    <col min="3152" max="3152" width="6.28515625" bestFit="1" customWidth="1"/>
    <col min="3153" max="3153" width="18.85546875" bestFit="1" customWidth="1"/>
    <col min="3154" max="3154" width="11" bestFit="1" customWidth="1"/>
    <col min="3155" max="3155" width="13.140625" bestFit="1" customWidth="1"/>
    <col min="3156" max="3156" width="7.85546875" bestFit="1" customWidth="1"/>
    <col min="3157" max="3157" width="8" bestFit="1" customWidth="1"/>
    <col min="3158" max="3158" width="11.28515625" bestFit="1" customWidth="1"/>
    <col min="3159" max="3159" width="7" bestFit="1" customWidth="1"/>
    <col min="3160" max="3160" width="7.42578125" bestFit="1" customWidth="1"/>
    <col min="3161" max="3161" width="8.28515625" bestFit="1" customWidth="1"/>
    <col min="3162" max="3162" width="6.85546875" bestFit="1" customWidth="1"/>
    <col min="3163" max="3163" width="8.42578125" bestFit="1" customWidth="1"/>
    <col min="3164" max="3164" width="10" bestFit="1" customWidth="1"/>
    <col min="3165" max="3165" width="6.140625" bestFit="1" customWidth="1"/>
    <col min="3166" max="3166" width="10.140625" bestFit="1" customWidth="1"/>
    <col min="3167" max="3167" width="7.28515625" bestFit="1" customWidth="1"/>
    <col min="3168" max="3168" width="7.5703125" bestFit="1" customWidth="1"/>
    <col min="3169" max="3169" width="9.28515625" bestFit="1" customWidth="1"/>
    <col min="3170" max="3170" width="5.85546875" bestFit="1" customWidth="1"/>
    <col min="3171" max="3171" width="9.85546875" bestFit="1" customWidth="1"/>
    <col min="3172" max="3172" width="7.7109375" bestFit="1" customWidth="1"/>
    <col min="3173" max="3173" width="5.5703125" bestFit="1" customWidth="1"/>
    <col min="3174" max="3174" width="6.85546875" bestFit="1" customWidth="1"/>
    <col min="3175" max="3175" width="8.7109375" bestFit="1" customWidth="1"/>
    <col min="3176" max="3176" width="12" bestFit="1" customWidth="1"/>
    <col min="3177" max="3177" width="7.5703125" bestFit="1" customWidth="1"/>
    <col min="3178" max="3178" width="9.7109375" bestFit="1" customWidth="1"/>
    <col min="3179" max="3179" width="6.5703125" bestFit="1" customWidth="1"/>
    <col min="3180" max="3180" width="8" bestFit="1" customWidth="1"/>
    <col min="3181" max="3181" width="5.5703125" bestFit="1" customWidth="1"/>
    <col min="3182" max="3182" width="11.7109375" bestFit="1" customWidth="1"/>
    <col min="3183" max="3183" width="5.42578125" bestFit="1" customWidth="1"/>
    <col min="3184" max="3184" width="8.140625" bestFit="1" customWidth="1"/>
    <col min="3185" max="3185" width="8.28515625" bestFit="1" customWidth="1"/>
    <col min="3186" max="3186" width="6.42578125" bestFit="1" customWidth="1"/>
    <col min="3187" max="3187" width="9" bestFit="1" customWidth="1"/>
    <col min="3188" max="3188" width="8" bestFit="1" customWidth="1"/>
    <col min="3189" max="3189" width="6.7109375" bestFit="1" customWidth="1"/>
    <col min="3190" max="3190" width="6.42578125" bestFit="1" customWidth="1"/>
    <col min="3191" max="3191" width="6.7109375" bestFit="1" customWidth="1"/>
    <col min="3192" max="3192" width="4.85546875" bestFit="1" customWidth="1"/>
    <col min="3193" max="3193" width="6.28515625" bestFit="1" customWidth="1"/>
    <col min="3194" max="3194" width="9" bestFit="1" customWidth="1"/>
    <col min="3195" max="3195" width="5.7109375" bestFit="1" customWidth="1"/>
    <col min="3196" max="3196" width="11.42578125" bestFit="1" customWidth="1"/>
    <col min="3197" max="3197" width="7.140625" bestFit="1" customWidth="1"/>
    <col min="3198" max="3198" width="9.42578125" bestFit="1" customWidth="1"/>
    <col min="3199" max="3199" width="8.5703125" bestFit="1" customWidth="1"/>
    <col min="3200" max="3200" width="8" bestFit="1" customWidth="1"/>
    <col min="3201" max="3201" width="8.42578125" bestFit="1" customWidth="1"/>
    <col min="3202" max="3202" width="9.5703125" bestFit="1" customWidth="1"/>
    <col min="3203" max="3203" width="9" bestFit="1" customWidth="1"/>
    <col min="3204" max="3204" width="8.42578125" bestFit="1" customWidth="1"/>
    <col min="3205" max="3205" width="7.140625" bestFit="1" customWidth="1"/>
    <col min="3206" max="3206" width="9.5703125" bestFit="1" customWidth="1"/>
    <col min="3207" max="3207" width="5.7109375" bestFit="1" customWidth="1"/>
    <col min="3208" max="3208" width="7.7109375" bestFit="1" customWidth="1"/>
    <col min="3209" max="3209" width="8.5703125" bestFit="1" customWidth="1"/>
    <col min="3210" max="3210" width="11.28515625" bestFit="1" customWidth="1"/>
    <col min="3211" max="3211" width="7.5703125" bestFit="1" customWidth="1"/>
    <col min="3212" max="3212" width="10.42578125" bestFit="1" customWidth="1"/>
    <col min="3213" max="3213" width="9" bestFit="1" customWidth="1"/>
    <col min="3214" max="3214" width="5" bestFit="1" customWidth="1"/>
    <col min="3215" max="3215" width="8.28515625" bestFit="1" customWidth="1"/>
    <col min="3216" max="3216" width="10" bestFit="1" customWidth="1"/>
    <col min="3217" max="3217" width="9.85546875" bestFit="1" customWidth="1"/>
    <col min="3219" max="3219" width="6.42578125" bestFit="1" customWidth="1"/>
    <col min="3220" max="3220" width="9.7109375" bestFit="1" customWidth="1"/>
    <col min="3221" max="3221" width="10.85546875" bestFit="1" customWidth="1"/>
    <col min="3222" max="3222" width="10.28515625" bestFit="1" customWidth="1"/>
    <col min="3223" max="3223" width="6.140625" bestFit="1" customWidth="1"/>
    <col min="3224" max="3224" width="11.85546875" bestFit="1" customWidth="1"/>
    <col min="3225" max="3225" width="5.7109375" bestFit="1" customWidth="1"/>
    <col min="3226" max="3226" width="9.85546875" bestFit="1" customWidth="1"/>
    <col min="3227" max="3227" width="19.7109375" bestFit="1" customWidth="1"/>
    <col min="3228" max="3228" width="11.7109375" bestFit="1" customWidth="1"/>
    <col min="3229" max="3229" width="16.5703125" bestFit="1" customWidth="1"/>
    <col min="3231" max="3231" width="14.42578125" bestFit="1" customWidth="1"/>
    <col min="3232" max="3232" width="7.85546875" bestFit="1" customWidth="1"/>
    <col min="3233" max="3234" width="7" bestFit="1" customWidth="1"/>
    <col min="3235" max="3235" width="6.42578125" bestFit="1" customWidth="1"/>
    <col min="3236" max="3236" width="7.42578125" bestFit="1" customWidth="1"/>
    <col min="3237" max="3238" width="7.140625" bestFit="1" customWidth="1"/>
    <col min="3239" max="3239" width="9.5703125" bestFit="1" customWidth="1"/>
    <col min="3240" max="3240" width="9.85546875" bestFit="1" customWidth="1"/>
    <col min="3241" max="3241" width="10.7109375" bestFit="1" customWidth="1"/>
    <col min="3242" max="3242" width="8.140625" bestFit="1" customWidth="1"/>
    <col min="3243" max="3243" width="15.85546875" bestFit="1" customWidth="1"/>
    <col min="3244" max="3244" width="10.5703125" bestFit="1" customWidth="1"/>
    <col min="3245" max="3245" width="7.85546875" bestFit="1" customWidth="1"/>
    <col min="3246" max="3246" width="8.5703125" bestFit="1" customWidth="1"/>
    <col min="3247" max="3247" width="5.85546875" bestFit="1" customWidth="1"/>
    <col min="3248" max="3248" width="12" bestFit="1" customWidth="1"/>
    <col min="3249" max="3249" width="7.42578125" bestFit="1" customWidth="1"/>
    <col min="3250" max="3250" width="12.5703125" bestFit="1" customWidth="1"/>
    <col min="3251" max="3251" width="8.5703125" bestFit="1" customWidth="1"/>
    <col min="3252" max="3252" width="10.42578125" bestFit="1" customWidth="1"/>
    <col min="3253" max="3253" width="9" bestFit="1" customWidth="1"/>
    <col min="3254" max="3254" width="5.85546875" bestFit="1" customWidth="1"/>
    <col min="3255" max="3255" width="6.28515625" bestFit="1" customWidth="1"/>
    <col min="3256" max="3256" width="7.140625" bestFit="1" customWidth="1"/>
    <col min="3257" max="3257" width="7" bestFit="1" customWidth="1"/>
    <col min="3258" max="3258" width="6.7109375" bestFit="1" customWidth="1"/>
    <col min="3259" max="3259" width="10.5703125" bestFit="1" customWidth="1"/>
    <col min="3260" max="3260" width="5.85546875" bestFit="1" customWidth="1"/>
    <col min="3261" max="3262" width="8.5703125" bestFit="1" customWidth="1"/>
    <col min="3263" max="3263" width="9.5703125" bestFit="1" customWidth="1"/>
    <col min="3264" max="3264" width="12" bestFit="1" customWidth="1"/>
    <col min="3265" max="3265" width="7.140625" bestFit="1" customWidth="1"/>
    <col min="3266" max="3266" width="19.42578125" bestFit="1" customWidth="1"/>
    <col min="3267" max="3267" width="5.7109375" bestFit="1" customWidth="1"/>
    <col min="3268" max="3268" width="8" bestFit="1" customWidth="1"/>
    <col min="3269" max="3269" width="8.140625" bestFit="1" customWidth="1"/>
    <col min="3270" max="3270" width="8.7109375" bestFit="1" customWidth="1"/>
    <col min="3271" max="3271" width="14.85546875" bestFit="1" customWidth="1"/>
    <col min="3272" max="3272" width="12.85546875" bestFit="1" customWidth="1"/>
    <col min="3273" max="3273" width="8" bestFit="1" customWidth="1"/>
    <col min="3274" max="3274" width="10" bestFit="1" customWidth="1"/>
    <col min="3275" max="3275" width="7" bestFit="1" customWidth="1"/>
    <col min="3276" max="3276" width="4.85546875" bestFit="1" customWidth="1"/>
    <col min="3277" max="3277" width="7.140625" bestFit="1" customWidth="1"/>
    <col min="3279" max="3279" width="9.7109375" bestFit="1" customWidth="1"/>
    <col min="3280" max="3280" width="7.7109375" bestFit="1" customWidth="1"/>
    <col min="3281" max="3281" width="13.28515625" bestFit="1" customWidth="1"/>
    <col min="3282" max="3282" width="5.85546875" bestFit="1" customWidth="1"/>
    <col min="3283" max="3283" width="10.5703125" bestFit="1" customWidth="1"/>
    <col min="3284" max="3284" width="10" bestFit="1" customWidth="1"/>
    <col min="3285" max="3285" width="8" bestFit="1" customWidth="1"/>
    <col min="3286" max="3286" width="5.42578125" bestFit="1" customWidth="1"/>
    <col min="3287" max="3287" width="7.5703125" bestFit="1" customWidth="1"/>
    <col min="3288" max="3288" width="8" bestFit="1" customWidth="1"/>
    <col min="3289" max="3289" width="9.28515625" bestFit="1" customWidth="1"/>
    <col min="3290" max="3290" width="19.140625" bestFit="1" customWidth="1"/>
    <col min="3291" max="3291" width="6.85546875" bestFit="1" customWidth="1"/>
    <col min="3292" max="3292" width="8" bestFit="1" customWidth="1"/>
    <col min="3293" max="3293" width="8.7109375" bestFit="1" customWidth="1"/>
    <col min="3294" max="3294" width="7.42578125" bestFit="1" customWidth="1"/>
    <col min="3295" max="3295" width="5.140625" bestFit="1" customWidth="1"/>
    <col min="3296" max="3296" width="7.140625" bestFit="1" customWidth="1"/>
    <col min="3297" max="3297" width="8.28515625" bestFit="1" customWidth="1"/>
    <col min="3298" max="3298" width="6.7109375" bestFit="1" customWidth="1"/>
    <col min="3299" max="3299" width="9" bestFit="1" customWidth="1"/>
    <col min="3300" max="3300" width="4.85546875" bestFit="1" customWidth="1"/>
    <col min="3301" max="3301" width="6.85546875" bestFit="1" customWidth="1"/>
    <col min="3302" max="3302" width="7.28515625" bestFit="1" customWidth="1"/>
    <col min="3303" max="3303" width="8.28515625" bestFit="1" customWidth="1"/>
    <col min="3304" max="3304" width="7.140625" bestFit="1" customWidth="1"/>
    <col min="3305" max="3305" width="10.5703125" bestFit="1" customWidth="1"/>
    <col min="3306" max="3306" width="5.42578125" bestFit="1" customWidth="1"/>
    <col min="3307" max="3307" width="5.5703125" bestFit="1" customWidth="1"/>
    <col min="3308" max="3308" width="7.7109375" bestFit="1" customWidth="1"/>
    <col min="3309" max="3309" width="5.7109375" bestFit="1" customWidth="1"/>
    <col min="3310" max="3310" width="5.28515625" bestFit="1" customWidth="1"/>
    <col min="3311" max="3311" width="8.42578125" bestFit="1" customWidth="1"/>
    <col min="3312" max="3312" width="5.5703125" bestFit="1" customWidth="1"/>
    <col min="3313" max="3313" width="12.7109375" bestFit="1" customWidth="1"/>
    <col min="3314" max="3314" width="6" bestFit="1" customWidth="1"/>
    <col min="3315" max="3315" width="8.5703125" bestFit="1" customWidth="1"/>
    <col min="3316" max="3316" width="10.5703125" bestFit="1" customWidth="1"/>
    <col min="3317" max="3317" width="15.42578125" bestFit="1" customWidth="1"/>
    <col min="3318" max="3318" width="5.5703125" bestFit="1" customWidth="1"/>
    <col min="3319" max="3319" width="9.7109375" bestFit="1" customWidth="1"/>
    <col min="3320" max="3320" width="6" bestFit="1" customWidth="1"/>
    <col min="3321" max="3321" width="5.42578125" bestFit="1" customWidth="1"/>
    <col min="3322" max="3322" width="4.7109375" bestFit="1" customWidth="1"/>
    <col min="3323" max="3323" width="8.5703125" bestFit="1" customWidth="1"/>
    <col min="3324" max="3324" width="10.85546875" bestFit="1" customWidth="1"/>
    <col min="3325" max="3325" width="8.140625" bestFit="1" customWidth="1"/>
    <col min="3326" max="3326" width="5.7109375" bestFit="1" customWidth="1"/>
    <col min="3327" max="3327" width="4.140625" bestFit="1" customWidth="1"/>
    <col min="3328" max="3328" width="5.7109375" bestFit="1" customWidth="1"/>
    <col min="3329" max="3329" width="9" bestFit="1" customWidth="1"/>
    <col min="3330" max="3330" width="6.28515625" bestFit="1" customWidth="1"/>
    <col min="3331" max="3331" width="10.28515625" bestFit="1" customWidth="1"/>
    <col min="3332" max="3332" width="10.85546875" bestFit="1" customWidth="1"/>
    <col min="3333" max="3333" width="4.7109375" bestFit="1" customWidth="1"/>
    <col min="3334" max="3334" width="6" bestFit="1" customWidth="1"/>
    <col min="3335" max="3335" width="7" bestFit="1" customWidth="1"/>
    <col min="3336" max="3336" width="6.85546875" bestFit="1" customWidth="1"/>
    <col min="3337" max="3337" width="9.7109375" bestFit="1" customWidth="1"/>
    <col min="3338" max="3338" width="7.5703125" bestFit="1" customWidth="1"/>
    <col min="3339" max="3339" width="10.7109375" bestFit="1" customWidth="1"/>
    <col min="3340" max="3340" width="5.7109375" bestFit="1" customWidth="1"/>
    <col min="3341" max="3341" width="10.85546875" bestFit="1" customWidth="1"/>
    <col min="3342" max="3342" width="15.28515625" bestFit="1" customWidth="1"/>
    <col min="3343" max="3343" width="8.140625" bestFit="1" customWidth="1"/>
    <col min="3344" max="3344" width="10.28515625" bestFit="1" customWidth="1"/>
    <col min="3345" max="3345" width="8.28515625" bestFit="1" customWidth="1"/>
    <col min="3346" max="3346" width="11.140625" bestFit="1" customWidth="1"/>
    <col min="3347" max="3347" width="5.28515625" bestFit="1" customWidth="1"/>
    <col min="3348" max="3348" width="8.28515625" bestFit="1" customWidth="1"/>
    <col min="3349" max="3349" width="17.85546875" bestFit="1" customWidth="1"/>
    <col min="3350" max="3350" width="14.7109375" bestFit="1" customWidth="1"/>
    <col min="3351" max="3351" width="5.5703125" bestFit="1" customWidth="1"/>
    <col min="3352" max="3352" width="7.7109375" bestFit="1" customWidth="1"/>
    <col min="3353" max="3353" width="8.42578125" bestFit="1" customWidth="1"/>
    <col min="3354" max="3354" width="7" bestFit="1" customWidth="1"/>
    <col min="3355" max="3355" width="5.7109375" bestFit="1" customWidth="1"/>
    <col min="3356" max="3356" width="7.42578125" bestFit="1" customWidth="1"/>
    <col min="3357" max="3357" width="9" bestFit="1" customWidth="1"/>
    <col min="3358" max="3358" width="9.42578125" bestFit="1" customWidth="1"/>
    <col min="3359" max="3359" width="10.85546875" bestFit="1" customWidth="1"/>
    <col min="3360" max="3360" width="8.140625" bestFit="1" customWidth="1"/>
    <col min="3361" max="3361" width="8.5703125" bestFit="1" customWidth="1"/>
    <col min="3362" max="3362" width="13.140625" bestFit="1" customWidth="1"/>
    <col min="3363" max="3363" width="10.85546875" bestFit="1" customWidth="1"/>
    <col min="3364" max="3364" width="8.7109375" bestFit="1" customWidth="1"/>
    <col min="3365" max="3365" width="10" bestFit="1" customWidth="1"/>
    <col min="3366" max="3366" width="8.7109375" bestFit="1" customWidth="1"/>
    <col min="3367" max="3367" width="17.28515625" bestFit="1" customWidth="1"/>
    <col min="3368" max="3368" width="14.140625" bestFit="1" customWidth="1"/>
    <col min="3369" max="3369" width="10.7109375" bestFit="1" customWidth="1"/>
    <col min="3370" max="3370" width="7.28515625" bestFit="1" customWidth="1"/>
    <col min="3371" max="3371" width="6.42578125" bestFit="1" customWidth="1"/>
    <col min="3372" max="3372" width="10.28515625" bestFit="1" customWidth="1"/>
    <col min="3373" max="3373" width="18.7109375" bestFit="1" customWidth="1"/>
    <col min="3374" max="3374" width="4.42578125" bestFit="1" customWidth="1"/>
    <col min="3375" max="3375" width="9.28515625" bestFit="1" customWidth="1"/>
    <col min="3376" max="3376" width="10.42578125" bestFit="1" customWidth="1"/>
    <col min="3377" max="3377" width="14.28515625" bestFit="1" customWidth="1"/>
    <col min="3378" max="3378" width="7.5703125" bestFit="1" customWidth="1"/>
    <col min="3379" max="3379" width="7.140625" bestFit="1" customWidth="1"/>
    <col min="3380" max="3380" width="7.42578125" bestFit="1" customWidth="1"/>
    <col min="3381" max="3381" width="8.42578125" bestFit="1" customWidth="1"/>
    <col min="3382" max="3382" width="8.5703125" bestFit="1" customWidth="1"/>
    <col min="3383" max="3383" width="7.140625" bestFit="1" customWidth="1"/>
    <col min="3384" max="3384" width="6.140625" bestFit="1" customWidth="1"/>
    <col min="3385" max="3385" width="14.140625" bestFit="1" customWidth="1"/>
    <col min="3386" max="3386" width="9.85546875" bestFit="1" customWidth="1"/>
    <col min="3387" max="3387" width="8.7109375" bestFit="1" customWidth="1"/>
    <col min="3388" max="3388" width="14.5703125" bestFit="1" customWidth="1"/>
    <col min="3389" max="3389" width="11.7109375" bestFit="1" customWidth="1"/>
    <col min="3390" max="3391" width="7.7109375" bestFit="1" customWidth="1"/>
    <col min="3392" max="3392" width="7.140625" bestFit="1" customWidth="1"/>
    <col min="3393" max="3393" width="6.5703125" bestFit="1" customWidth="1"/>
    <col min="3394" max="3394" width="7.140625" bestFit="1" customWidth="1"/>
    <col min="3395" max="3395" width="6.28515625" bestFit="1" customWidth="1"/>
    <col min="3396" max="3396" width="8.7109375" bestFit="1" customWidth="1"/>
    <col min="3397" max="3397" width="7.5703125" bestFit="1" customWidth="1"/>
    <col min="3398" max="3398" width="11.85546875" bestFit="1" customWidth="1"/>
    <col min="3399" max="3399" width="7.5703125" bestFit="1" customWidth="1"/>
    <col min="3400" max="3400" width="7.42578125" bestFit="1" customWidth="1"/>
    <col min="3401" max="3401" width="9.7109375" bestFit="1" customWidth="1"/>
    <col min="3402" max="3402" width="7.140625" bestFit="1" customWidth="1"/>
    <col min="3403" max="3403" width="8.42578125" bestFit="1" customWidth="1"/>
    <col min="3404" max="3404" width="7.140625" bestFit="1" customWidth="1"/>
    <col min="3405" max="3405" width="11.140625" bestFit="1" customWidth="1"/>
    <col min="3406" max="3406" width="7.85546875" bestFit="1" customWidth="1"/>
    <col min="3407" max="3407" width="5.85546875" bestFit="1" customWidth="1"/>
    <col min="3408" max="3408" width="7.85546875" bestFit="1" customWidth="1"/>
    <col min="3409" max="3409" width="12.28515625" bestFit="1" customWidth="1"/>
    <col min="3410" max="3410" width="7.28515625" bestFit="1" customWidth="1"/>
    <col min="3411" max="3411" width="9.7109375" bestFit="1" customWidth="1"/>
    <col min="3412" max="3412" width="7.85546875" bestFit="1" customWidth="1"/>
    <col min="3413" max="3413" width="9.28515625" bestFit="1" customWidth="1"/>
    <col min="3414" max="3414" width="17.7109375" bestFit="1" customWidth="1"/>
    <col min="3415" max="3415" width="7.7109375" bestFit="1" customWidth="1"/>
    <col min="3416" max="3416" width="5" bestFit="1" customWidth="1"/>
    <col min="3417" max="3417" width="11.140625" bestFit="1" customWidth="1"/>
    <col min="3418" max="3418" width="16.7109375" bestFit="1" customWidth="1"/>
    <col min="3419" max="3419" width="7.85546875" bestFit="1" customWidth="1"/>
    <col min="3420" max="3420" width="13.42578125" bestFit="1" customWidth="1"/>
    <col min="3421" max="3421" width="12.28515625" bestFit="1" customWidth="1"/>
    <col min="3422" max="3422" width="13.140625" bestFit="1" customWidth="1"/>
    <col min="3423" max="3423" width="11.140625" bestFit="1" customWidth="1"/>
    <col min="3424" max="3424" width="7" bestFit="1" customWidth="1"/>
    <col min="3425" max="3425" width="12.7109375" bestFit="1" customWidth="1"/>
    <col min="3426" max="3426" width="12.28515625" bestFit="1" customWidth="1"/>
    <col min="3427" max="3427" width="12.7109375" bestFit="1" customWidth="1"/>
    <col min="3428" max="3428" width="8.140625" bestFit="1" customWidth="1"/>
    <col min="3429" max="3429" width="12.5703125" bestFit="1" customWidth="1"/>
    <col min="3430" max="3430" width="17.7109375" bestFit="1" customWidth="1"/>
    <col min="3431" max="3431" width="17.5703125" bestFit="1" customWidth="1"/>
    <col min="3432" max="3432" width="21.85546875" bestFit="1" customWidth="1"/>
    <col min="3433" max="3433" width="16.85546875" bestFit="1" customWidth="1"/>
    <col min="3434" max="3434" width="24.42578125" bestFit="1" customWidth="1"/>
    <col min="3435" max="3435" width="17.85546875" bestFit="1" customWidth="1"/>
    <col min="3436" max="3436" width="10.85546875" bestFit="1" customWidth="1"/>
    <col min="3437" max="3437" width="12.5703125" bestFit="1" customWidth="1"/>
    <col min="3438" max="3438" width="13.42578125" bestFit="1" customWidth="1"/>
    <col min="3439" max="3439" width="17.5703125" bestFit="1" customWidth="1"/>
    <col min="3440" max="3440" width="23.140625" bestFit="1" customWidth="1"/>
    <col min="3441" max="3441" width="7.140625" bestFit="1" customWidth="1"/>
    <col min="3442" max="3442" width="12.28515625" bestFit="1" customWidth="1"/>
    <col min="3443" max="3443" width="10.28515625" bestFit="1" customWidth="1"/>
    <col min="3444" max="3444" width="9" bestFit="1" customWidth="1"/>
    <col min="3445" max="3445" width="9.7109375" bestFit="1" customWidth="1"/>
    <col min="3446" max="3446" width="10.140625" bestFit="1" customWidth="1"/>
    <col min="3447" max="3447" width="13.7109375" bestFit="1" customWidth="1"/>
    <col min="3448" max="3448" width="8" bestFit="1" customWidth="1"/>
    <col min="3449" max="3449" width="14.7109375" bestFit="1" customWidth="1"/>
    <col min="3450" max="3450" width="6.85546875" bestFit="1" customWidth="1"/>
    <col min="3451" max="3451" width="7.7109375" bestFit="1" customWidth="1"/>
    <col min="3452" max="3453" width="7" bestFit="1" customWidth="1"/>
    <col min="3454" max="3454" width="19.140625" bestFit="1" customWidth="1"/>
    <col min="3455" max="3455" width="21.140625" bestFit="1" customWidth="1"/>
    <col min="3456" max="3456" width="8.5703125" bestFit="1" customWidth="1"/>
    <col min="3457" max="3457" width="14.5703125" bestFit="1" customWidth="1"/>
    <col min="3458" max="3458" width="7.7109375" bestFit="1" customWidth="1"/>
    <col min="3459" max="3459" width="11.7109375" bestFit="1" customWidth="1"/>
    <col min="3460" max="3460" width="8.5703125" bestFit="1" customWidth="1"/>
    <col min="3461" max="3461" width="5.85546875" bestFit="1" customWidth="1"/>
    <col min="3462" max="3462" width="7" bestFit="1" customWidth="1"/>
    <col min="3463" max="3463" width="9.28515625" bestFit="1" customWidth="1"/>
    <col min="3464" max="3464" width="9.5703125" bestFit="1" customWidth="1"/>
    <col min="3465" max="3465" width="12.42578125" bestFit="1" customWidth="1"/>
    <col min="3466" max="3466" width="8" bestFit="1" customWidth="1"/>
    <col min="3467" max="3467" width="6" bestFit="1" customWidth="1"/>
    <col min="3468" max="3468" width="12.28515625" bestFit="1" customWidth="1"/>
    <col min="3469" max="3469" width="10.7109375" bestFit="1" customWidth="1"/>
    <col min="3470" max="3470" width="11.7109375" bestFit="1" customWidth="1"/>
    <col min="3471" max="3471" width="13.5703125" bestFit="1" customWidth="1"/>
    <col min="3472" max="3472" width="11.28515625" bestFit="1" customWidth="1"/>
    <col min="3473" max="3474" width="10.28515625" bestFit="1" customWidth="1"/>
    <col min="3476" max="3476" width="7.5703125" bestFit="1" customWidth="1"/>
    <col min="3477" max="3477" width="9.42578125" bestFit="1" customWidth="1"/>
    <col min="3478" max="3478" width="14.28515625" bestFit="1" customWidth="1"/>
    <col min="3479" max="3479" width="6" bestFit="1" customWidth="1"/>
    <col min="3480" max="3480" width="11.140625" bestFit="1" customWidth="1"/>
    <col min="3481" max="3481" width="13.42578125" bestFit="1" customWidth="1"/>
    <col min="3482" max="3482" width="8.140625" bestFit="1" customWidth="1"/>
    <col min="3483" max="3483" width="8.7109375" bestFit="1" customWidth="1"/>
    <col min="3484" max="3484" width="11.7109375" bestFit="1" customWidth="1"/>
    <col min="3485" max="3485" width="11" bestFit="1" customWidth="1"/>
    <col min="3486" max="3486" width="10.5703125" bestFit="1" customWidth="1"/>
    <col min="3487" max="3487" width="9.42578125" bestFit="1" customWidth="1"/>
    <col min="3488" max="3488" width="13.42578125" bestFit="1" customWidth="1"/>
    <col min="3489" max="3489" width="11.140625" bestFit="1" customWidth="1"/>
    <col min="3490" max="3490" width="8.42578125" bestFit="1" customWidth="1"/>
    <col min="3491" max="3491" width="9.85546875" bestFit="1" customWidth="1"/>
    <col min="3492" max="3492" width="10.28515625" bestFit="1" customWidth="1"/>
    <col min="3493" max="3493" width="8.140625" bestFit="1" customWidth="1"/>
    <col min="3494" max="3494" width="12.28515625" bestFit="1" customWidth="1"/>
    <col min="3495" max="3495" width="8.5703125" bestFit="1" customWidth="1"/>
    <col min="3496" max="3496" width="7.42578125" bestFit="1" customWidth="1"/>
    <col min="3497" max="3497" width="8.140625" bestFit="1" customWidth="1"/>
    <col min="3498" max="3498" width="11" bestFit="1" customWidth="1"/>
    <col min="3499" max="3499" width="5.5703125" bestFit="1" customWidth="1"/>
    <col min="3500" max="3500" width="9.7109375" bestFit="1" customWidth="1"/>
    <col min="3501" max="3501" width="8.5703125" bestFit="1" customWidth="1"/>
    <col min="3502" max="3502" width="9.5703125" bestFit="1" customWidth="1"/>
    <col min="3503" max="3503" width="10" bestFit="1" customWidth="1"/>
    <col min="3504" max="3504" width="15.140625" bestFit="1" customWidth="1"/>
    <col min="3505" max="3505" width="12" bestFit="1" customWidth="1"/>
    <col min="3506" max="3506" width="16.42578125" bestFit="1" customWidth="1"/>
    <col min="3507" max="3507" width="9.85546875" bestFit="1" customWidth="1"/>
    <col min="3508" max="3508" width="9.5703125" bestFit="1" customWidth="1"/>
    <col min="3509" max="3509" width="12.5703125" bestFit="1" customWidth="1"/>
    <col min="3510" max="3510" width="11.28515625" bestFit="1" customWidth="1"/>
    <col min="3511" max="3511" width="19.42578125" bestFit="1" customWidth="1"/>
    <col min="3512" max="3512" width="13.5703125" bestFit="1" customWidth="1"/>
    <col min="3513" max="3513" width="8" bestFit="1" customWidth="1"/>
    <col min="3514" max="3514" width="11.140625" bestFit="1" customWidth="1"/>
    <col min="3515" max="3515" width="10.7109375" bestFit="1" customWidth="1"/>
    <col min="3516" max="3516" width="9.7109375" bestFit="1" customWidth="1"/>
    <col min="3517" max="3517" width="7.5703125" bestFit="1" customWidth="1"/>
    <col min="3518" max="3518" width="8.5703125" bestFit="1" customWidth="1"/>
    <col min="3519" max="3519" width="8.28515625" bestFit="1" customWidth="1"/>
    <col min="3520" max="3521" width="7.85546875" bestFit="1" customWidth="1"/>
    <col min="3522" max="3522" width="11.140625" bestFit="1" customWidth="1"/>
    <col min="3523" max="3523" width="6.7109375" bestFit="1" customWidth="1"/>
    <col min="3524" max="3524" width="15.140625" bestFit="1" customWidth="1"/>
    <col min="3525" max="3525" width="7.28515625" bestFit="1" customWidth="1"/>
    <col min="3526" max="3526" width="11.5703125" bestFit="1" customWidth="1"/>
    <col min="3527" max="3527" width="7.28515625" bestFit="1" customWidth="1"/>
    <col min="3528" max="3528" width="10.28515625" bestFit="1" customWidth="1"/>
    <col min="3529" max="3529" width="8.5703125" bestFit="1" customWidth="1"/>
    <col min="3530" max="3530" width="9.7109375" bestFit="1" customWidth="1"/>
    <col min="3531" max="3531" width="11" bestFit="1" customWidth="1"/>
    <col min="3532" max="3532" width="7.28515625" bestFit="1" customWidth="1"/>
    <col min="3533" max="3533" width="9.5703125" bestFit="1" customWidth="1"/>
    <col min="3534" max="3534" width="7.85546875" bestFit="1" customWidth="1"/>
    <col min="3535" max="3535" width="10.28515625" bestFit="1" customWidth="1"/>
    <col min="3536" max="3536" width="11.85546875" bestFit="1" customWidth="1"/>
    <col min="3537" max="3537" width="15.7109375" bestFit="1" customWidth="1"/>
    <col min="3538" max="3538" width="10.42578125" bestFit="1" customWidth="1"/>
    <col min="3539" max="3539" width="10.28515625" bestFit="1" customWidth="1"/>
    <col min="3540" max="3540" width="11" bestFit="1" customWidth="1"/>
    <col min="3541" max="3541" width="12.140625" bestFit="1" customWidth="1"/>
    <col min="3542" max="3542" width="10.28515625" bestFit="1" customWidth="1"/>
    <col min="3543" max="3543" width="7.42578125" bestFit="1" customWidth="1"/>
    <col min="3544" max="3544" width="9.42578125" bestFit="1" customWidth="1"/>
    <col min="3545" max="3545" width="9.28515625" bestFit="1" customWidth="1"/>
    <col min="3546" max="3546" width="9.42578125" bestFit="1" customWidth="1"/>
    <col min="3547" max="3547" width="6.85546875" bestFit="1" customWidth="1"/>
    <col min="3548" max="3548" width="7.42578125" bestFit="1" customWidth="1"/>
    <col min="3549" max="3549" width="10.5703125" bestFit="1" customWidth="1"/>
    <col min="3550" max="3550" width="5.7109375" bestFit="1" customWidth="1"/>
    <col min="3551" max="3551" width="8.42578125" bestFit="1" customWidth="1"/>
    <col min="3552" max="3552" width="7.7109375" bestFit="1" customWidth="1"/>
    <col min="3553" max="3553" width="5.42578125" bestFit="1" customWidth="1"/>
    <col min="3554" max="3556" width="8.7109375" bestFit="1" customWidth="1"/>
    <col min="3557" max="3557" width="7.7109375" bestFit="1" customWidth="1"/>
    <col min="3558" max="3558" width="9" bestFit="1" customWidth="1"/>
    <col min="3559" max="3559" width="8" bestFit="1" customWidth="1"/>
    <col min="3560" max="3560" width="7.85546875" bestFit="1" customWidth="1"/>
    <col min="3561" max="3561" width="8.140625" bestFit="1" customWidth="1"/>
    <col min="3562" max="3562" width="7.140625" bestFit="1" customWidth="1"/>
    <col min="3563" max="3563" width="6.5703125" bestFit="1" customWidth="1"/>
    <col min="3564" max="3564" width="6.42578125" bestFit="1" customWidth="1"/>
    <col min="3565" max="3565" width="6.140625" bestFit="1" customWidth="1"/>
    <col min="3566" max="3566" width="8.5703125" bestFit="1" customWidth="1"/>
    <col min="3567" max="3567" width="5.42578125" bestFit="1" customWidth="1"/>
    <col min="3568" max="3568" width="8.140625" bestFit="1" customWidth="1"/>
    <col min="3569" max="3569" width="8.7109375" bestFit="1" customWidth="1"/>
    <col min="3570" max="3570" width="7.5703125" bestFit="1" customWidth="1"/>
    <col min="3571" max="3571" width="7.85546875" bestFit="1" customWidth="1"/>
    <col min="3572" max="3572" width="6.85546875" bestFit="1" customWidth="1"/>
    <col min="3573" max="3573" width="7.7109375" bestFit="1" customWidth="1"/>
    <col min="3574" max="3574" width="14.140625" bestFit="1" customWidth="1"/>
    <col min="3575" max="3575" width="13.140625" bestFit="1" customWidth="1"/>
    <col min="3576" max="3577" width="9.5703125" bestFit="1" customWidth="1"/>
    <col min="3578" max="3578" width="7.5703125" bestFit="1" customWidth="1"/>
    <col min="3579" max="3579" width="9.7109375" bestFit="1" customWidth="1"/>
    <col min="3580" max="3580" width="9.5703125" bestFit="1" customWidth="1"/>
    <col min="3581" max="3581" width="5.42578125" bestFit="1" customWidth="1"/>
    <col min="3582" max="3582" width="6.5703125" bestFit="1" customWidth="1"/>
    <col min="3583" max="3583" width="4.28515625" bestFit="1" customWidth="1"/>
    <col min="3584" max="3584" width="8.85546875" bestFit="1" customWidth="1"/>
    <col min="3585" max="3585" width="9.28515625" bestFit="1" customWidth="1"/>
    <col min="3586" max="3586" width="9.5703125" bestFit="1" customWidth="1"/>
    <col min="3587" max="3587" width="5.140625" bestFit="1" customWidth="1"/>
    <col min="3588" max="3588" width="6.7109375" bestFit="1" customWidth="1"/>
    <col min="3589" max="3589" width="5.5703125" bestFit="1" customWidth="1"/>
    <col min="3590" max="3590" width="8" bestFit="1" customWidth="1"/>
    <col min="3591" max="3591" width="7" bestFit="1" customWidth="1"/>
    <col min="3592" max="3592" width="10.140625" bestFit="1" customWidth="1"/>
    <col min="3593" max="3593" width="5.42578125" bestFit="1" customWidth="1"/>
    <col min="3594" max="3594" width="6.85546875" bestFit="1" customWidth="1"/>
    <col min="3595" max="3595" width="10.7109375" bestFit="1" customWidth="1"/>
    <col min="3596" max="3596" width="9.42578125" bestFit="1" customWidth="1"/>
    <col min="3597" max="3597" width="10.7109375" bestFit="1" customWidth="1"/>
    <col min="3598" max="3598" width="8.140625" bestFit="1" customWidth="1"/>
    <col min="3599" max="3599" width="6" bestFit="1" customWidth="1"/>
    <col min="3600" max="3600" width="5" bestFit="1" customWidth="1"/>
    <col min="3601" max="3601" width="9.7109375" bestFit="1" customWidth="1"/>
    <col min="3602" max="3602" width="7.85546875" bestFit="1" customWidth="1"/>
    <col min="3603" max="3603" width="4.7109375" bestFit="1" customWidth="1"/>
    <col min="3604" max="3604" width="8.5703125" bestFit="1" customWidth="1"/>
    <col min="3605" max="3605" width="5.5703125" bestFit="1" customWidth="1"/>
    <col min="3606" max="3606" width="6" bestFit="1" customWidth="1"/>
    <col min="3607" max="3607" width="9.7109375" bestFit="1" customWidth="1"/>
    <col min="3608" max="3608" width="8.5703125" bestFit="1" customWidth="1"/>
    <col min="3609" max="3610" width="6.42578125" bestFit="1" customWidth="1"/>
    <col min="3611" max="3611" width="8.85546875" bestFit="1" customWidth="1"/>
    <col min="3612" max="3612" width="5.85546875" bestFit="1" customWidth="1"/>
    <col min="3613" max="3613" width="6.85546875" bestFit="1" customWidth="1"/>
    <col min="3614" max="3614" width="9.42578125" bestFit="1" customWidth="1"/>
    <col min="3615" max="3615" width="7" bestFit="1" customWidth="1"/>
    <col min="3616" max="3616" width="8.5703125" bestFit="1" customWidth="1"/>
    <col min="3617" max="3617" width="7.5703125" bestFit="1" customWidth="1"/>
    <col min="3618" max="3618" width="6.85546875" bestFit="1" customWidth="1"/>
    <col min="3619" max="3619" width="8.28515625" bestFit="1" customWidth="1"/>
    <col min="3620" max="3620" width="10.42578125" bestFit="1" customWidth="1"/>
    <col min="3621" max="3621" width="8.5703125" bestFit="1" customWidth="1"/>
    <col min="3622" max="3622" width="12.5703125" bestFit="1" customWidth="1"/>
    <col min="3623" max="3624" width="5.28515625" bestFit="1" customWidth="1"/>
    <col min="3625" max="3625" width="6.7109375" bestFit="1" customWidth="1"/>
    <col min="3626" max="3626" width="11.7109375" bestFit="1" customWidth="1"/>
    <col min="3627" max="3627" width="10.5703125" bestFit="1" customWidth="1"/>
    <col min="3628" max="3628" width="9.5703125" bestFit="1" customWidth="1"/>
    <col min="3630" max="3630" width="9.5703125" bestFit="1" customWidth="1"/>
    <col min="3631" max="3631" width="10.7109375" bestFit="1" customWidth="1"/>
    <col min="3632" max="3632" width="9.7109375" bestFit="1" customWidth="1"/>
    <col min="3633" max="3633" width="7.7109375" bestFit="1" customWidth="1"/>
    <col min="3634" max="3634" width="11.140625" bestFit="1" customWidth="1"/>
    <col min="3635" max="3635" width="8.7109375" bestFit="1" customWidth="1"/>
    <col min="3636" max="3636" width="7" bestFit="1" customWidth="1"/>
    <col min="3637" max="3637" width="10.85546875" bestFit="1" customWidth="1"/>
    <col min="3638" max="3638" width="8.5703125" bestFit="1" customWidth="1"/>
    <col min="3639" max="3639" width="9.42578125" bestFit="1" customWidth="1"/>
    <col min="3640" max="3640" width="12.28515625" bestFit="1" customWidth="1"/>
    <col min="3641" max="3641" width="6.85546875" bestFit="1" customWidth="1"/>
    <col min="3642" max="3642" width="10.28515625" bestFit="1" customWidth="1"/>
    <col min="3643" max="3643" width="11.5703125" bestFit="1" customWidth="1"/>
    <col min="3644" max="3644" width="5.85546875" bestFit="1" customWidth="1"/>
    <col min="3645" max="3645" width="6.7109375" bestFit="1" customWidth="1"/>
    <col min="3646" max="3646" width="8.140625" bestFit="1" customWidth="1"/>
    <col min="3647" max="3647" width="5.85546875" bestFit="1" customWidth="1"/>
    <col min="3648" max="3648" width="6.42578125" bestFit="1" customWidth="1"/>
    <col min="3649" max="3649" width="7.7109375" bestFit="1" customWidth="1"/>
    <col min="3650" max="3650" width="8.140625" bestFit="1" customWidth="1"/>
    <col min="3651" max="3651" width="7" bestFit="1" customWidth="1"/>
    <col min="3652" max="3652" width="7.28515625" bestFit="1" customWidth="1"/>
  </cols>
  <sheetData>
    <row r="1" spans="1:8" x14ac:dyDescent="0.25">
      <c r="A1" s="6" t="s">
        <v>56124</v>
      </c>
      <c r="C1" t="s">
        <v>56125</v>
      </c>
      <c r="F1" t="s">
        <v>56126</v>
      </c>
      <c r="H1" t="s">
        <v>56127</v>
      </c>
    </row>
    <row r="2" spans="1:8" x14ac:dyDescent="0.25">
      <c r="A2" s="12">
        <f>SUM(Orders!S:S)</f>
        <v>12642501.909880435</v>
      </c>
      <c r="C2" s="5">
        <v>4</v>
      </c>
      <c r="F2" s="4">
        <f>SUM(Orders!V:V)</f>
        <v>1467457.2912799958</v>
      </c>
      <c r="H2" s="3">
        <f>SUM(Orders!T:T)</f>
        <v>178312</v>
      </c>
    </row>
    <row r="3" spans="1:8" x14ac:dyDescent="0.25">
      <c r="A3" s="4"/>
      <c r="C3" s="7"/>
    </row>
    <row r="4" spans="1:8" x14ac:dyDescent="0.25">
      <c r="A4" s="4"/>
      <c r="C4" t="s">
        <v>56128</v>
      </c>
    </row>
    <row r="5" spans="1:8" x14ac:dyDescent="0.25">
      <c r="A5" s="4"/>
      <c r="C5" s="8">
        <v>1079</v>
      </c>
    </row>
    <row r="8" spans="1:8" x14ac:dyDescent="0.25">
      <c r="A8" s="9" t="s">
        <v>56129</v>
      </c>
      <c r="B8" s="4" t="s">
        <v>56130</v>
      </c>
    </row>
    <row r="9" spans="1:8" x14ac:dyDescent="0.25">
      <c r="A9" s="10" t="s">
        <v>35</v>
      </c>
      <c r="B9" s="4">
        <v>866572.67699999467</v>
      </c>
    </row>
    <row r="10" spans="1:8" x14ac:dyDescent="0.25">
      <c r="A10" s="10" t="s">
        <v>31</v>
      </c>
      <c r="B10" s="4">
        <v>884423.16900000442</v>
      </c>
    </row>
    <row r="11" spans="1:8" x14ac:dyDescent="0.25">
      <c r="A11" s="10" t="s">
        <v>27</v>
      </c>
      <c r="B11" s="4">
        <v>1100184.6119999948</v>
      </c>
    </row>
    <row r="12" spans="1:8" x14ac:dyDescent="0.25">
      <c r="A12" s="10" t="s">
        <v>7</v>
      </c>
      <c r="B12" s="4">
        <v>1223100.6281600003</v>
      </c>
    </row>
    <row r="13" spans="1:8" x14ac:dyDescent="0.25">
      <c r="A13" s="10" t="s">
        <v>47</v>
      </c>
      <c r="B13" s="4">
        <v>1731929.6684999957</v>
      </c>
    </row>
    <row r="21" spans="1:2" x14ac:dyDescent="0.25">
      <c r="A21" s="9" t="s">
        <v>56129</v>
      </c>
      <c r="B21" t="s">
        <v>56130</v>
      </c>
    </row>
    <row r="22" spans="1:2" x14ac:dyDescent="0.25">
      <c r="A22" s="10" t="s">
        <v>1158</v>
      </c>
      <c r="B22" s="4">
        <v>6507949.4178600889</v>
      </c>
    </row>
    <row r="23" spans="1:2" x14ac:dyDescent="0.25">
      <c r="A23" s="10" t="s">
        <v>1172</v>
      </c>
      <c r="B23" s="4">
        <v>3824697.5214599865</v>
      </c>
    </row>
    <row r="24" spans="1:2" x14ac:dyDescent="0.25">
      <c r="A24" s="10" t="s">
        <v>1193</v>
      </c>
      <c r="B24" s="4">
        <v>2309854.9705599765</v>
      </c>
    </row>
    <row r="35" spans="1:2" x14ac:dyDescent="0.25">
      <c r="A35" s="9" t="s">
        <v>56129</v>
      </c>
      <c r="B35" t="s">
        <v>56130</v>
      </c>
    </row>
    <row r="36" spans="1:2" x14ac:dyDescent="0.25">
      <c r="A36" s="10" t="s">
        <v>1205</v>
      </c>
      <c r="B36" s="4">
        <v>783773.21099999722</v>
      </c>
    </row>
    <row r="37" spans="1:2" x14ac:dyDescent="0.25">
      <c r="A37" s="10" t="s">
        <v>1265</v>
      </c>
      <c r="B37" s="4">
        <v>2164605.1670799949</v>
      </c>
    </row>
    <row r="38" spans="1:2" x14ac:dyDescent="0.25">
      <c r="A38" s="10" t="s">
        <v>1162</v>
      </c>
      <c r="B38" s="4">
        <v>2364129.0302999481</v>
      </c>
    </row>
    <row r="39" spans="1:2" x14ac:dyDescent="0.25">
      <c r="A39" s="10" t="s">
        <v>1196</v>
      </c>
      <c r="B39" s="4">
        <v>3287336.2334999894</v>
      </c>
    </row>
    <row r="40" spans="1:2" x14ac:dyDescent="0.25">
      <c r="A40" s="10" t="s">
        <v>1176</v>
      </c>
      <c r="B40" s="4">
        <v>4042658.2679999778</v>
      </c>
    </row>
    <row r="50" spans="1:2" x14ac:dyDescent="0.25">
      <c r="A50" s="9" t="s">
        <v>56132</v>
      </c>
      <c r="B50" t="s">
        <v>56130</v>
      </c>
    </row>
    <row r="51" spans="1:2" x14ac:dyDescent="0.25">
      <c r="A51" s="10" t="s">
        <v>1418</v>
      </c>
      <c r="B51" s="4">
        <v>86935.77860000002</v>
      </c>
    </row>
    <row r="52" spans="1:2" x14ac:dyDescent="0.25">
      <c r="A52" s="10" t="s">
        <v>24671</v>
      </c>
      <c r="B52" s="4">
        <v>61599.823999999993</v>
      </c>
    </row>
    <row r="53" spans="1:2" x14ac:dyDescent="0.25">
      <c r="A53" s="10" t="s">
        <v>1774</v>
      </c>
      <c r="B53" s="4">
        <v>76441.530599999984</v>
      </c>
    </row>
    <row r="54" spans="1:2" x14ac:dyDescent="0.25">
      <c r="A54" s="10" t="s">
        <v>1346</v>
      </c>
      <c r="B54" s="4">
        <v>73156.303000000014</v>
      </c>
    </row>
    <row r="55" spans="1:2" x14ac:dyDescent="0.25">
      <c r="A55" s="10" t="s">
        <v>1639</v>
      </c>
      <c r="B55" s="4">
        <v>71904.555500000017</v>
      </c>
    </row>
    <row r="59" spans="1:2" x14ac:dyDescent="0.25">
      <c r="A59" s="9" t="s">
        <v>56129</v>
      </c>
      <c r="B59" t="s">
        <v>56131</v>
      </c>
    </row>
    <row r="60" spans="1:2" x14ac:dyDescent="0.25">
      <c r="A60" s="10" t="s">
        <v>1457</v>
      </c>
      <c r="B60" s="3">
        <v>10672.072999999997</v>
      </c>
    </row>
    <row r="61" spans="1:2" x14ac:dyDescent="0.25">
      <c r="A61" s="10" t="s">
        <v>1299</v>
      </c>
      <c r="B61" s="3">
        <v>11807.968999999994</v>
      </c>
    </row>
    <row r="62" spans="1:2" x14ac:dyDescent="0.25">
      <c r="A62" s="10" t="s">
        <v>1346</v>
      </c>
      <c r="B62" s="3">
        <v>17027.113000000001</v>
      </c>
    </row>
    <row r="63" spans="1:2" x14ac:dyDescent="0.25">
      <c r="A63" s="10" t="s">
        <v>1774</v>
      </c>
      <c r="B63" s="3">
        <v>17238.5206</v>
      </c>
    </row>
    <row r="64" spans="1:2" x14ac:dyDescent="0.25">
      <c r="A64" s="10" t="s">
        <v>24671</v>
      </c>
      <c r="B64" s="3">
        <v>25199.927999999996</v>
      </c>
    </row>
    <row r="66" spans="1:6" x14ac:dyDescent="0.25">
      <c r="B66" s="9" t="s">
        <v>56133</v>
      </c>
    </row>
    <row r="67" spans="1:6" x14ac:dyDescent="0.25">
      <c r="B67" t="s">
        <v>25598</v>
      </c>
      <c r="C67" t="s">
        <v>15141</v>
      </c>
      <c r="D67" t="s">
        <v>1198</v>
      </c>
      <c r="E67" t="s">
        <v>37984</v>
      </c>
      <c r="F67" t="s">
        <v>9579</v>
      </c>
    </row>
    <row r="68" spans="1:6" x14ac:dyDescent="0.25">
      <c r="A68" t="s">
        <v>56131</v>
      </c>
      <c r="B68" s="3">
        <v>-8879.970400000002</v>
      </c>
      <c r="C68" s="3">
        <v>-4589.9730000000036</v>
      </c>
      <c r="D68" s="3">
        <v>-4447.0380000000005</v>
      </c>
      <c r="E68" s="3">
        <v>-3839.9903999999988</v>
      </c>
      <c r="F68" s="3">
        <v>-3649.8939999999993</v>
      </c>
    </row>
    <row r="74" spans="1:6" x14ac:dyDescent="0.25">
      <c r="A74" s="9" t="s">
        <v>56129</v>
      </c>
      <c r="B74" t="s">
        <v>56130</v>
      </c>
    </row>
    <row r="75" spans="1:6" x14ac:dyDescent="0.25">
      <c r="A75" s="10" t="s">
        <v>1174</v>
      </c>
      <c r="B75" s="3">
        <v>270487.10399999964</v>
      </c>
    </row>
    <row r="76" spans="1:6" x14ac:dyDescent="0.25">
      <c r="A76" s="10" t="s">
        <v>1371</v>
      </c>
      <c r="B76" s="3">
        <v>310876.27100000024</v>
      </c>
    </row>
    <row r="77" spans="1:6" x14ac:dyDescent="0.25">
      <c r="A77" s="10" t="s">
        <v>1281</v>
      </c>
      <c r="B77" s="3">
        <v>317822.54400000023</v>
      </c>
    </row>
    <row r="78" spans="1:6" x14ac:dyDescent="0.25">
      <c r="A78" s="10" t="s">
        <v>1401</v>
      </c>
      <c r="B78" s="3">
        <v>457687.63150000124</v>
      </c>
    </row>
    <row r="79" spans="1:6" x14ac:dyDescent="0.25">
      <c r="A79" s="10" t="s">
        <v>1432</v>
      </c>
      <c r="B79" s="3">
        <v>485170.97099999915</v>
      </c>
    </row>
    <row r="94" spans="1:2" x14ac:dyDescent="0.25">
      <c r="A94" s="9" t="s">
        <v>56129</v>
      </c>
      <c r="B94" t="s">
        <v>56130</v>
      </c>
    </row>
    <row r="95" spans="1:2" x14ac:dyDescent="0.25">
      <c r="A95" s="10" t="s">
        <v>3439</v>
      </c>
      <c r="B95" s="3">
        <v>35170.932959999998</v>
      </c>
    </row>
    <row r="96" spans="1:2" x14ac:dyDescent="0.25">
      <c r="A96" s="10" t="s">
        <v>2560</v>
      </c>
      <c r="B96" s="3">
        <v>35187.076399999984</v>
      </c>
    </row>
    <row r="97" spans="1:2" x14ac:dyDescent="0.25">
      <c r="A97" s="10" t="s">
        <v>1460</v>
      </c>
      <c r="B97" s="3">
        <v>35550.954279999998</v>
      </c>
    </row>
    <row r="98" spans="1:2" x14ac:dyDescent="0.25">
      <c r="A98" s="10" t="s">
        <v>4544</v>
      </c>
      <c r="B98" s="3">
        <v>37457.332999999984</v>
      </c>
    </row>
    <row r="99" spans="1:2" x14ac:dyDescent="0.25">
      <c r="A99" s="10" t="s">
        <v>2229</v>
      </c>
      <c r="B99" s="3">
        <v>40488.070799999994</v>
      </c>
    </row>
    <row r="108" spans="1:2" x14ac:dyDescent="0.25">
      <c r="A108" s="9" t="s">
        <v>56129</v>
      </c>
      <c r="B108" t="s">
        <v>56131</v>
      </c>
    </row>
    <row r="109" spans="1:2" x14ac:dyDescent="0.25">
      <c r="A109" s="10" t="s">
        <v>1161</v>
      </c>
      <c r="B109" s="1">
        <v>286397.02169999917</v>
      </c>
    </row>
    <row r="110" spans="1:2" x14ac:dyDescent="0.25">
      <c r="A110" s="10" t="s">
        <v>1273</v>
      </c>
      <c r="B110" s="1">
        <v>150683.08500000031</v>
      </c>
    </row>
    <row r="111" spans="1:2" x14ac:dyDescent="0.25">
      <c r="A111" s="10" t="s">
        <v>1380</v>
      </c>
      <c r="B111" s="1">
        <v>129050.59500000006</v>
      </c>
    </row>
    <row r="112" spans="1:2" x14ac:dyDescent="0.25">
      <c r="A112" s="10" t="s">
        <v>1336</v>
      </c>
      <c r="B112" s="1">
        <v>111900.14999999985</v>
      </c>
    </row>
    <row r="113" spans="1:2" x14ac:dyDescent="0.25">
      <c r="A113" s="10" t="s">
        <v>1282</v>
      </c>
      <c r="B113" s="1">
        <v>109029.00300000013</v>
      </c>
    </row>
  </sheetData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e f 9 0 0 0 - 8 5 1 d - 4 9 e 9 - 9 9 f 2 - 4 7 b 4 7 2 9 2 f 8 3 4 "   x m l n s = " h t t p : / / s c h e m a s . m i c r o s o f t . c o m / D a t a M a s h u p " > A A A A A K A G A A B Q S w M E F A A C A A g A B b R c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W 0 X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F x X 3 4 v J n J k D A A C j E A A A E w A c A E Z v c m 1 1 b G F z L 1 N l Y 3 R p b 2 4 x L m 0 g o h g A K K A U A A A A A A A A A A A A A A A A A A A A A A A A A A A A 5 V d R b 9 o w E H 6 v x H + w s h c q p W h h U x 8 2 8 d D B p q G p G 4 N u e w C E T G I g q m M j 2 1 n p E P 9 9 5 y Q Q J 3 E K S J v U a X 1 p u I v v P t 9 9 n 3 O W x F c h Z 2 i U / v f e N i 4 a F 3 K F B Q n Q F x E Q I V E H U a I a F w j + R j w W P g H L + 4 1 P a O s H F / d z z u + b H 0 J K W l 3 O F G F K N p 3 u m 8 k 3 C U s n N 7 3 b / u d J j z 8 w y n E A v 6 U M l y y C t 2 Y D / k D E u / 5 k S f k c 0 5 m M 1 7 B A c U F m 7 Z f e d W t D 5 c a 5 d B G L K X W R E j G 5 d F M M K a r Z a E W I A i Q p p O 2 4 r 0 j U c V K n 4 3 4 K W d B x k n e c 6 W 7 c w w p P s / U v n I H g E V e w w Y 8 E J 6 9 D m D s 8 h y 1 k n s z e N F O 5 a J x 5 b y g d + Z h i I T s a 1 / T y E L i 7 w m w J c e 8 e 1 y Q P e i c w k w s u o i 6 n c c S 0 U z Y t K N z t 1 h n y B 9 T v O S 7 q M 3 X 9 u q X f 3 b l o m + 4 r 9 S i w I U U 2 y n D A / s j e F c B z 4 h q t w v U T n l s e k E q 4 b g w 9 i O y p D r 7 P O K q u H J G l 7 m v F P u B S Y Y q 6 a b b S t r q h e q x G U g b m P D u P m R L V t 4 d k C b y t m G + x u C c W N I I H s a + s 2 4 O s S 2 7 J M I r n V 7 X O f U B 7 T T A l c m 9 l c T Q n I r F / j T F T 6 d Z L B e m F 0 t c b t S y C T I v Q 5 t D d X I d s C T W W N n 9 K k Y E I u S i X e 5 d z d 0 g i / h P Y m J L U 0 E T q y M z N E s n d Y o O N e D d B o K M l n M m D g T W N 1 K x m d F F G M X g i 2 F + h c U 7 u 6 d X 4 Q O c a w X l H F V e A p N V 2 S G d 0 o V A S r g H Y i 5 K 4 7 F X x d F k O S j a 1 W 5 R r n r + g 1 Y I 8 S 4 q s i N D Q 3 V 5 N B w E Z m s l l k i u j K A a T / 2 X K l 1 l + I L b J Z J O 7 O V k r 7 C z T c W f v Z v t o N 6 v d K b T U V E E 9 z b 3 T e N 7 W H c 1 C G 8 H 6 D L 5 y + g j X n U N Q N C V w 8 h k 9 i f B e V u n D o o z 2 v V h g / b v V w 4 + y a Y o A X a G C D A z e n g D K s 6 O q 3 0 Q R X s v 7 2 w D b Z w I s F 7 D V r k G Y Q 9 I A D b w 1 C E u N a t e T 5 I m 9 u N t K 9 Q r d L p C S g b C s x 4 x 2 5 O k q w D T l y x V w Y N O o F y 4 W I A 7 m w 6 H 8 1 J H m P X G m l W G d e K o V z r I S l v / 4 d B u S N c U + l P M 7 p j E x y 5 7 Y E 6 v t W A P i O A u Y g p E M f w E 8 x 3 G z F W K / 9 A 4 + 5 W 5 p F N l d N i 5 C V p P b H P I H h K 8 p e W 5 D f o q q Z s h P n U e G / D N m c T N Z 8 g 1 J f J 5 l B N X 2 d t 0 E d f K 1 o j x D n X m z O D 7 o W K 8 W A 3 i w D M q W + b n I n W J q k z p D o m L B n t 0 F M Y N V Q 5 7 M + + f Y U 0 h 3 L n 1 y + 6 t / l F b p 9 k l Q c z O 1 X L T O Z d x v U E s B A i 0 A F A A C A A g A B b R c V 9 5 b P 8 i l A A A A 9 Q A A A B I A A A A A A A A A A A A A A A A A A A A A A E N v b m Z p Z y 9 Q Y W N r Y W d l L n h t b F B L A Q I t A B Q A A g A I A A W 0 X F c P y u m r p A A A A O k A A A A T A A A A A A A A A A A A A A A A A P E A A A B b Q 2 9 u d G V u d F 9 U e X B l c 1 0 u e G 1 s U E s B A i 0 A F A A C A A g A B b R c V 9 + L y Z y Z A w A A o x A A A B M A A A A A A A A A A A A A A A A A 4 g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8 A A A A A A A A r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z o w M j o x M C 4 3 M z Q x O D Y 5 W i I g L z 4 8 R W 5 0 c n k g V H l w Z T 0 i R m l s b E N v b H V t b l R 5 c G V z I i B W Y W x 1 Z T 0 i c 0 F 3 W U p D U U 1 H Q m d Z R 0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E Y X k g R G l m Z m V y Z W 5 j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l u c 2 V y d G V k I E R h d G U g U 3 V i d H J h Y 3 R p b 2 4 y L n t T d W J 0 c m F j d G l v b i 4 y L D I 1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0 N v d W 5 0 c n k s M T F 9 J n F 1 b 3 Q 7 L C Z x d W 9 0 O 1 N l Y 3 R p b 2 4 x L 0 9 y Z G V y c y 9 D a G F u Z 2 V k I F R 5 c G U u e 1 J l Z 2 l v b i w x M n 0 m c X V v d D s s J n F 1 b 3 Q 7 U 2 V j d G l v b j E v T 3 J k Z X J z L 0 N o Y W 5 n Z W Q g V H l w Z S 5 7 T W F y a 2 V 0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U m V w b G F j Z W Q g V m F s d W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S W 5 z Z X J 0 Z W Q g R G F 0 Z S B T d W J 0 c m F j d G l v b j I u e 1 N 1 Y n R y Y W N 0 a W 9 u L j I s M j V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Q 2 9 1 b n R y e S w x M X 0 m c X V v d D s s J n F 1 b 3 Q 7 U 2 V j d G l v b j E v T 3 J k Z X J z L 0 N o Y W 5 n Z W Q g V H l w Z S 5 7 U m V n a W 9 u L D E y f S Z x d W 9 0 O y w m c X V v d D t T Z W N 0 a W 9 u M S 9 P c m R l c n M v Q 2 h h b m d l Z C B U e X B l L n t N Y X J r Z X Q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S Z X B s Y W N l Z C B W Y W x 1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U m V s Y X R p b 2 5 z a G l w S W 5 m b y Z x d W 9 0 O z p b X X 0 i I C 8 + P E V u d H J 5 I F R 5 c G U 9 I l F 1 Z X J 5 S U Q i I F Z h b H V l P S J z M D d h N m I w M T U t Z D Q w N y 0 0 M j g w L T k 2 Y z E t O D A x M G I 2 M D l i Z D J i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z L T E w L T I 4 V D E 3 O j A y O j A 3 L j I y O T c x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R d W V y e U l E I i B W Y W x 1 Z T 0 i c z c y Z T B l M z k 4 L T Y 4 Y m I t N D l l N C 0 5 Z m Y x L T B k Y 2 E x N T B l N G U y Z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U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S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A t M j h U M T c 6 M D I 6 M D c u M T g 4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z k i I C 8 + P E V u d H J 5 I F R 5 c G U 9 I k F k Z G V k V G 9 E Y X R h T W 9 k Z W w i I F Z h b H V l P S J s M C I g L z 4 8 R W 5 0 c n k g V H l w Z T 0 i U X V l c n l J R C I g V m F s d W U 9 I n M 0 O D c 2 M T A z Z C 0 0 M z I 0 L T R l Z j Y t O D R l O S 0 5 M T Y x N j A w M T k y N j g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R G F 0 Z S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h d G U l M j B T d W J 0 c m F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e f Z O R g O E + a y W j T E t v v b g A A A A A C A A A A A A A Q Z g A A A A E A A C A A A A B r n K 6 / e u Z t f 1 Q f Z b 7 D o Q T R 4 3 / 5 a 2 F u Y y d k 2 A p M p c 3 C R w A A A A A O g A A A A A I A A C A A A A C g M L O q f v L z c D x 7 s r L a I q b w J g s 2 s I X g 7 Z c t V V s 8 n B v V R l A A A A B 8 n G 8 + 2 b P P A q C d V / C R X 1 w 2 G 1 e q T b F 9 L 7 O h L a Z o k g W E o / f V r l 6 w R c 3 u r D T j r z F 3 T 0 Z a N 9 b 9 G c l 0 6 S m U W G 0 1 3 6 c K V 9 C 6 E f Z n W V q V h h D 7 q m m H 4 k A A A A D k Q X W t Y A U C t m E F L Q C M 1 Q v C J e m 9 w P H I G D 0 A r 3 I P r I + 1 + B r Z n X 4 h r a / 4 T r p 9 n d v k + U 5 K S 1 L H r c 4 v Q f V b L v 8 U P S D r < / D a t a M a s h u p > 
</file>

<file path=customXml/itemProps1.xml><?xml version="1.0" encoding="utf-8"?>
<ds:datastoreItem xmlns:ds="http://schemas.openxmlformats.org/officeDocument/2006/customXml" ds:itemID="{6407B854-8A71-4262-9A0B-D6E4A033D4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5</vt:lpstr>
      <vt:lpstr>Returns</vt:lpstr>
      <vt:lpstr>People</vt:lpstr>
      <vt:lpstr>Orders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10-28T06:51:25Z</dcterms:created>
  <dcterms:modified xsi:type="dcterms:W3CDTF">2024-04-13T10:48:30Z</dcterms:modified>
</cp:coreProperties>
</file>